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B95565D3-DF02-4C6D-992E-96AB3424B193}" xr6:coauthVersionLast="47" xr6:coauthVersionMax="47" xr10:uidLastSave="{00000000-0000-0000-0000-000000000000}"/>
  <bookViews>
    <workbookView xWindow="-120" yWindow="-120" windowWidth="29040" windowHeight="15840" xr2:uid="{5BBEA71A-7667-4306-B60D-5320D7D771B8}"/>
  </bookViews>
  <sheets>
    <sheet name="10.8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10.8'!$A$1:$J$6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" l="1"/>
  <c r="F10" i="1" s="1"/>
  <c r="I10" i="1" s="1"/>
</calcChain>
</file>

<file path=xl/sharedStrings.xml><?xml version="1.0" encoding="utf-8"?>
<sst xmlns="http://schemas.openxmlformats.org/spreadsheetml/2006/main" count="23" uniqueCount="23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Fly Ash Sales Revenue</t>
  </si>
  <si>
    <t>PRO</t>
  </si>
  <si>
    <t>JBG</t>
  </si>
  <si>
    <t>Below</t>
  </si>
  <si>
    <t>Adjustment Detail:</t>
  </si>
  <si>
    <t>Fly Ash Sales Revenues 12 ME June 2022</t>
  </si>
  <si>
    <t>Fly Ash Sales Revenues 12 ME December 2024</t>
  </si>
  <si>
    <t>Description of Adjustment:</t>
  </si>
  <si>
    <t>PacifiCorp</t>
  </si>
  <si>
    <t>Washington 2023 General Rate Case</t>
  </si>
  <si>
    <t>Fly Ash Revenues - Year 1</t>
  </si>
  <si>
    <t>This pro forma adjustment updates fly ash sales revenues from the Test Period levels to calendar year 2024 expected level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">
    <xf numFmtId="0" fontId="0" fillId="0" borderId="0" xfId="0"/>
    <xf numFmtId="10" fontId="3" fillId="0" borderId="0" xfId="1" applyNumberFormat="1" applyFont="1" applyFill="1" applyBorder="1" applyAlignment="1">
      <alignment horizontal="right"/>
    </xf>
    <xf numFmtId="0" fontId="2" fillId="0" borderId="0" xfId="2" applyFont="1" applyFill="1"/>
    <xf numFmtId="0" fontId="3" fillId="0" borderId="0" xfId="2" applyFont="1" applyFill="1"/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4" fontId="3" fillId="0" borderId="0" xfId="1" applyNumberFormat="1" applyFont="1" applyFill="1" applyBorder="1"/>
    <xf numFmtId="0" fontId="2" fillId="0" borderId="0" xfId="3" applyFont="1" applyFill="1" applyAlignment="1">
      <alignment horizontal="center"/>
    </xf>
    <xf numFmtId="165" fontId="2" fillId="0" borderId="0" xfId="4" applyNumberFormat="1" applyFont="1" applyFill="1" applyBorder="1"/>
    <xf numFmtId="16" fontId="3" fillId="0" borderId="0" xfId="2" quotePrefix="1" applyNumberFormat="1" applyFont="1" applyFill="1" applyAlignment="1">
      <alignment horizontal="right"/>
    </xf>
    <xf numFmtId="165" fontId="3" fillId="0" borderId="0" xfId="4" applyNumberFormat="1" applyFont="1" applyFill="1" applyBorder="1"/>
    <xf numFmtId="0" fontId="4" fillId="0" borderId="0" xfId="2" applyFont="1" applyFill="1" applyAlignment="1">
      <alignment horizontal="center"/>
    </xf>
    <xf numFmtId="0" fontId="2" fillId="0" borderId="0" xfId="2" applyFont="1" applyFill="1" applyAlignment="1">
      <alignment horizontal="left"/>
    </xf>
    <xf numFmtId="165" fontId="3" fillId="0" borderId="0" xfId="4" applyNumberFormat="1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165" fontId="3" fillId="0" borderId="0" xfId="2" applyNumberFormat="1" applyFont="1" applyFill="1"/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Border="1" applyAlignment="1">
      <alignment horizontal="center"/>
    </xf>
    <xf numFmtId="0" fontId="4" fillId="0" borderId="0" xfId="2" applyFont="1" applyFill="1"/>
    <xf numFmtId="0" fontId="3" fillId="0" borderId="0" xfId="2" applyFont="1" applyFill="1" applyAlignment="1">
      <alignment horizontal="left" indent="1"/>
    </xf>
    <xf numFmtId="165" fontId="3" fillId="0" borderId="1" xfId="4" applyNumberFormat="1" applyFont="1" applyFill="1" applyBorder="1" applyAlignment="1">
      <alignment horizontal="center"/>
    </xf>
    <xf numFmtId="41" fontId="3" fillId="0" borderId="0" xfId="2" applyNumberFormat="1" applyFont="1" applyFill="1"/>
    <xf numFmtId="166" fontId="3" fillId="0" borderId="0" xfId="2" applyNumberFormat="1" applyFont="1" applyFill="1" applyAlignment="1">
      <alignment horizontal="center"/>
    </xf>
    <xf numFmtId="165" fontId="3" fillId="0" borderId="0" xfId="4" applyNumberFormat="1" applyFont="1" applyFill="1" applyBorder="1" applyAlignment="1">
      <alignment horizontal="left" indent="1"/>
    </xf>
    <xf numFmtId="0" fontId="3" fillId="0" borderId="0" xfId="2" applyFont="1" applyFill="1" applyAlignment="1">
      <alignment horizontal="left"/>
    </xf>
    <xf numFmtId="164" fontId="3" fillId="0" borderId="0" xfId="1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 vertical="top" wrapText="1" indent="1"/>
    </xf>
    <xf numFmtId="0" fontId="3" fillId="0" borderId="0" xfId="2" applyFont="1" applyFill="1" applyAlignment="1">
      <alignment horizontal="left" vertical="top" indent="1"/>
    </xf>
    <xf numFmtId="0" fontId="3" fillId="0" borderId="2" xfId="2" applyFont="1" applyFill="1" applyBorder="1" applyAlignment="1">
      <alignment horizontal="left" vertical="top" indent="1"/>
    </xf>
    <xf numFmtId="0" fontId="3" fillId="0" borderId="5" xfId="2" applyFont="1" applyFill="1" applyBorder="1" applyAlignment="1">
      <alignment horizontal="left" vertical="top" indent="1"/>
    </xf>
    <xf numFmtId="0" fontId="3" fillId="0" borderId="7" xfId="2" applyFont="1" applyFill="1" applyBorder="1" applyAlignment="1">
      <alignment horizontal="left" vertical="top" indent="1"/>
    </xf>
    <xf numFmtId="0" fontId="3" fillId="0" borderId="3" xfId="2" applyFont="1" applyFill="1" applyBorder="1" applyAlignment="1">
      <alignment horizontal="left" vertical="top" wrapText="1" indent="1"/>
    </xf>
    <xf numFmtId="0" fontId="3" fillId="0" borderId="4" xfId="2" applyFont="1" applyFill="1" applyBorder="1" applyAlignment="1">
      <alignment horizontal="left" vertical="top" wrapText="1" indent="1"/>
    </xf>
    <xf numFmtId="0" fontId="3" fillId="0" borderId="0" xfId="2" applyFont="1" applyFill="1" applyAlignment="1">
      <alignment horizontal="left" vertical="top" wrapText="1" indent="1"/>
    </xf>
    <xf numFmtId="0" fontId="3" fillId="0" borderId="6" xfId="2" applyFont="1" applyFill="1" applyBorder="1" applyAlignment="1">
      <alignment horizontal="left" vertical="top" wrapText="1" indent="1"/>
    </xf>
    <xf numFmtId="0" fontId="3" fillId="0" borderId="8" xfId="2" applyFont="1" applyFill="1" applyBorder="1" applyAlignment="1">
      <alignment horizontal="left" vertical="top" wrapText="1" indent="1"/>
    </xf>
    <xf numFmtId="0" fontId="3" fillId="0" borderId="9" xfId="2" applyFont="1" applyFill="1" applyBorder="1" applyAlignment="1">
      <alignment horizontal="left" vertical="top" wrapText="1" indent="1"/>
    </xf>
  </cellXfs>
  <cellStyles count="6">
    <cellStyle name="Comma 2 2 2" xfId="4" xr:uid="{1A648E65-5796-411B-9920-043332FB373D}"/>
    <cellStyle name="Normal" xfId="0" builtinId="0"/>
    <cellStyle name="Normal 2 2" xfId="3" xr:uid="{F7530660-8F23-4E11-909A-F3C7FAEF2F12}"/>
    <cellStyle name="Normal_Adjustment Template" xfId="2" xr:uid="{5AF71C6F-A2A7-4D61-9D4E-D7834AC08E87}"/>
    <cellStyle name="Percent" xfId="1" builtinId="5"/>
    <cellStyle name="Percent 2 2 2" xfId="5" xr:uid="{3A0F6622-D7AE-4F29-BF0F-386FEF48F506}"/>
  </cellStyles>
  <dxfs count="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4C0BD-2504-4A56-809F-2AA7AB5F68A9}">
  <sheetPr>
    <pageSetUpPr fitToPage="1"/>
  </sheetPr>
  <dimension ref="A2:AB398"/>
  <sheetViews>
    <sheetView tabSelected="1" view="pageBreakPreview" zoomScale="85" zoomScaleNormal="70" zoomScaleSheetLayoutView="85" workbookViewId="0"/>
  </sheetViews>
  <sheetFormatPr defaultColWidth="10" defaultRowHeight="12.75" x14ac:dyDescent="0.2"/>
  <cols>
    <col min="1" max="1" width="2.5703125" style="3" customWidth="1"/>
    <col min="2" max="2" width="3.5703125" style="3" customWidth="1"/>
    <col min="3" max="3" width="34" style="3" customWidth="1"/>
    <col min="4" max="4" width="9.85546875" style="3" bestFit="1" customWidth="1"/>
    <col min="5" max="5" width="5.140625" style="4" bestFit="1" customWidth="1"/>
    <col min="6" max="6" width="11.5703125" style="3" bestFit="1" customWidth="1"/>
    <col min="7" max="7" width="8.42578125" style="4" bestFit="1" customWidth="1"/>
    <col min="8" max="8" width="10.7109375" style="4" bestFit="1" customWidth="1"/>
    <col min="9" max="9" width="13.7109375" style="3" bestFit="1" customWidth="1"/>
    <col min="10" max="10" width="6.42578125" style="3" bestFit="1" customWidth="1"/>
    <col min="11" max="15" width="8.28515625" style="3" customWidth="1"/>
    <col min="16" max="16" width="10" style="3"/>
    <col min="17" max="17" width="11.7109375" style="3" customWidth="1"/>
    <col min="18" max="18" width="13.42578125" style="3" bestFit="1" customWidth="1"/>
    <col min="19" max="19" width="13.28515625" style="3" bestFit="1" customWidth="1"/>
    <col min="20" max="20" width="14.28515625" style="3" bestFit="1" customWidth="1"/>
    <col min="21" max="21" width="13.7109375" style="3" bestFit="1" customWidth="1"/>
    <col min="22" max="23" width="14.28515625" style="3" bestFit="1" customWidth="1"/>
    <col min="24" max="24" width="13" style="3" bestFit="1" customWidth="1"/>
    <col min="25" max="26" width="12" style="3" bestFit="1" customWidth="1"/>
    <col min="27" max="27" width="10" style="3"/>
    <col min="28" max="28" width="12.28515625" style="3" bestFit="1" customWidth="1"/>
    <col min="29" max="16384" width="10" style="3"/>
  </cols>
  <sheetData>
    <row r="2" spans="1:26" ht="12" customHeight="1" x14ac:dyDescent="0.2">
      <c r="B2" s="2" t="s">
        <v>19</v>
      </c>
      <c r="D2" s="4"/>
      <c r="F2" s="4"/>
      <c r="I2" s="5" t="s">
        <v>0</v>
      </c>
      <c r="J2" s="4">
        <v>10.8</v>
      </c>
      <c r="K2" s="4"/>
      <c r="L2" s="4"/>
      <c r="M2" s="4"/>
      <c r="N2" s="4"/>
      <c r="O2" s="4"/>
    </row>
    <row r="3" spans="1:26" ht="12" customHeight="1" x14ac:dyDescent="0.2">
      <c r="B3" s="2" t="s">
        <v>20</v>
      </c>
      <c r="D3" s="4"/>
      <c r="F3" s="4"/>
      <c r="I3" s="4"/>
      <c r="J3" s="4"/>
      <c r="K3" s="4"/>
      <c r="L3" s="4"/>
      <c r="M3" s="4"/>
      <c r="N3" s="4"/>
      <c r="O3" s="4"/>
    </row>
    <row r="4" spans="1:26" ht="12" customHeight="1" x14ac:dyDescent="0.2">
      <c r="B4" s="2" t="s">
        <v>21</v>
      </c>
      <c r="D4" s="4"/>
      <c r="F4" s="4"/>
      <c r="I4" s="4"/>
      <c r="J4" s="4"/>
      <c r="K4" s="4"/>
      <c r="L4" s="4"/>
      <c r="M4" s="4"/>
      <c r="N4" s="4"/>
      <c r="O4" s="4"/>
      <c r="S4" s="6"/>
      <c r="T4" s="6"/>
      <c r="U4" s="6"/>
      <c r="V4" s="6"/>
      <c r="W4" s="6"/>
      <c r="X4" s="6"/>
      <c r="Y4" s="6"/>
    </row>
    <row r="5" spans="1:26" ht="12" customHeight="1" x14ac:dyDescent="0.2">
      <c r="D5" s="4"/>
      <c r="F5" s="4"/>
      <c r="I5" s="4"/>
      <c r="J5" s="4"/>
      <c r="K5" s="4"/>
      <c r="L5" s="4"/>
      <c r="M5" s="4"/>
      <c r="N5" s="4"/>
      <c r="O5" s="4"/>
      <c r="R5" s="7"/>
      <c r="S5" s="7"/>
      <c r="T5" s="7"/>
      <c r="U5" s="8"/>
      <c r="V5" s="7"/>
      <c r="W5" s="7"/>
      <c r="X5" s="7"/>
      <c r="Y5" s="7"/>
      <c r="Z5" s="7"/>
    </row>
    <row r="6" spans="1:26" ht="12" customHeight="1" x14ac:dyDescent="0.2">
      <c r="D6" s="4"/>
      <c r="F6" s="4"/>
      <c r="I6" s="4"/>
      <c r="J6" s="4"/>
      <c r="K6" s="4"/>
      <c r="L6" s="4"/>
      <c r="M6" s="4"/>
      <c r="N6" s="4"/>
      <c r="O6" s="4"/>
      <c r="P6" s="9"/>
      <c r="R6" s="10"/>
      <c r="S6" s="10"/>
      <c r="T6" s="10"/>
      <c r="U6" s="10"/>
      <c r="V6" s="10"/>
      <c r="W6" s="10"/>
      <c r="X6" s="10"/>
      <c r="Y6" s="10"/>
    </row>
    <row r="7" spans="1:26" ht="12" customHeight="1" x14ac:dyDescent="0.2">
      <c r="D7" s="4"/>
      <c r="F7" s="4" t="s">
        <v>1</v>
      </c>
      <c r="I7" s="4" t="s">
        <v>2</v>
      </c>
      <c r="J7" s="4"/>
      <c r="K7" s="4"/>
      <c r="L7" s="4"/>
      <c r="M7" s="4"/>
      <c r="N7" s="4"/>
      <c r="O7" s="4"/>
      <c r="P7" s="9"/>
      <c r="R7" s="10"/>
      <c r="S7" s="10"/>
      <c r="T7" s="10"/>
      <c r="U7" s="10"/>
      <c r="V7" s="10"/>
      <c r="W7" s="10"/>
      <c r="X7" s="10"/>
      <c r="Y7" s="10"/>
    </row>
    <row r="8" spans="1:26" ht="12" customHeight="1" x14ac:dyDescent="0.2"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/>
      <c r="L8" s="11"/>
      <c r="M8" s="11"/>
      <c r="N8" s="11"/>
      <c r="O8" s="11"/>
      <c r="P8" s="9"/>
      <c r="R8" s="10"/>
      <c r="S8" s="10"/>
      <c r="T8" s="10"/>
      <c r="U8" s="10"/>
      <c r="V8" s="10"/>
      <c r="W8" s="10"/>
      <c r="X8" s="10"/>
      <c r="Y8" s="10"/>
    </row>
    <row r="9" spans="1:26" ht="12" customHeight="1" x14ac:dyDescent="0.2">
      <c r="B9" s="12" t="s">
        <v>10</v>
      </c>
      <c r="D9" s="4"/>
      <c r="F9" s="4"/>
      <c r="I9" s="13"/>
      <c r="J9" s="4"/>
      <c r="K9" s="4"/>
      <c r="L9" s="4"/>
      <c r="M9" s="4"/>
      <c r="N9" s="4"/>
      <c r="O9" s="4"/>
      <c r="R9" s="10"/>
      <c r="S9" s="10"/>
      <c r="T9" s="10"/>
      <c r="U9" s="10"/>
      <c r="V9" s="10"/>
      <c r="W9" s="10"/>
      <c r="X9" s="10"/>
      <c r="Y9" s="10"/>
    </row>
    <row r="10" spans="1:26" x14ac:dyDescent="0.2">
      <c r="C10" s="3" t="s">
        <v>11</v>
      </c>
      <c r="D10" s="4">
        <v>456</v>
      </c>
      <c r="E10" s="4" t="s">
        <v>12</v>
      </c>
      <c r="F10" s="13">
        <f>F17</f>
        <v>-4606004.7358442862</v>
      </c>
      <c r="G10" s="4" t="s">
        <v>13</v>
      </c>
      <c r="H10" s="14">
        <v>0.22162982918040364</v>
      </c>
      <c r="I10" s="10">
        <f>F10*H10</f>
        <v>-1020828.0428092993</v>
      </c>
      <c r="J10" s="4" t="s">
        <v>14</v>
      </c>
      <c r="R10" s="15"/>
      <c r="W10" s="15"/>
      <c r="X10" s="15"/>
    </row>
    <row r="11" spans="1:26" x14ac:dyDescent="0.2">
      <c r="A11" s="12"/>
      <c r="D11" s="4"/>
      <c r="F11" s="16"/>
      <c r="H11" s="17"/>
      <c r="I11" s="16"/>
      <c r="J11" s="4"/>
      <c r="K11" s="4"/>
      <c r="L11" s="4"/>
      <c r="M11" s="4"/>
      <c r="N11" s="4"/>
      <c r="W11" s="15"/>
    </row>
    <row r="12" spans="1:26" x14ac:dyDescent="0.2">
      <c r="A12" s="18"/>
      <c r="D12" s="4"/>
      <c r="F12" s="16"/>
      <c r="H12" s="17"/>
      <c r="I12" s="16"/>
      <c r="J12" s="4"/>
      <c r="K12" s="4"/>
      <c r="L12" s="4"/>
      <c r="M12" s="4"/>
      <c r="N12" s="4"/>
    </row>
    <row r="13" spans="1:26" ht="12" customHeight="1" x14ac:dyDescent="0.2">
      <c r="D13" s="4"/>
      <c r="F13" s="13"/>
      <c r="H13" s="14"/>
      <c r="I13" s="10"/>
      <c r="J13" s="4"/>
      <c r="K13" s="4"/>
      <c r="L13" s="4"/>
      <c r="M13" s="4"/>
      <c r="N13" s="4"/>
      <c r="O13" s="4"/>
      <c r="R13" s="10"/>
      <c r="S13" s="10"/>
      <c r="T13" s="10"/>
      <c r="U13" s="10"/>
      <c r="V13" s="10"/>
      <c r="W13" s="10"/>
      <c r="X13" s="10"/>
      <c r="Y13" s="10"/>
    </row>
    <row r="14" spans="1:26" ht="12" customHeight="1" x14ac:dyDescent="0.2">
      <c r="C14" s="2" t="s">
        <v>15</v>
      </c>
      <c r="D14" s="4"/>
      <c r="F14" s="13"/>
      <c r="H14" s="14"/>
      <c r="I14" s="10"/>
      <c r="J14" s="4"/>
      <c r="K14" s="4"/>
      <c r="L14" s="4"/>
      <c r="M14" s="4"/>
      <c r="N14" s="4"/>
      <c r="O14" s="4"/>
      <c r="R14" s="10"/>
      <c r="S14" s="10"/>
      <c r="T14" s="10"/>
      <c r="U14" s="10"/>
      <c r="V14" s="10"/>
      <c r="W14" s="10"/>
      <c r="X14" s="10"/>
      <c r="Y14" s="10"/>
    </row>
    <row r="15" spans="1:26" ht="12" customHeight="1" x14ac:dyDescent="0.2">
      <c r="C15" s="19" t="s">
        <v>16</v>
      </c>
      <c r="D15" s="4"/>
      <c r="F15" s="13">
        <v>14762504.450000003</v>
      </c>
      <c r="H15" s="14"/>
      <c r="I15" s="10"/>
      <c r="J15" s="4"/>
      <c r="K15" s="4"/>
      <c r="L15" s="4"/>
      <c r="M15" s="4"/>
      <c r="N15" s="4"/>
      <c r="O15" s="4"/>
      <c r="R15" s="10"/>
      <c r="S15" s="10"/>
      <c r="T15" s="10"/>
      <c r="U15" s="10"/>
      <c r="V15" s="10"/>
      <c r="W15" s="10"/>
      <c r="X15" s="10"/>
      <c r="Y15" s="10"/>
    </row>
    <row r="16" spans="1:26" ht="12" customHeight="1" x14ac:dyDescent="0.2">
      <c r="C16" s="19" t="s">
        <v>17</v>
      </c>
      <c r="D16" s="4"/>
      <c r="F16" s="20">
        <v>10156499.714155717</v>
      </c>
      <c r="H16" s="14"/>
      <c r="I16" s="10"/>
      <c r="J16" s="4"/>
      <c r="K16" s="4"/>
      <c r="L16" s="4"/>
      <c r="M16" s="4"/>
      <c r="N16" s="4"/>
      <c r="O16" s="4"/>
      <c r="R16" s="10"/>
      <c r="S16" s="10"/>
      <c r="T16" s="10"/>
      <c r="U16" s="10"/>
      <c r="V16" s="10"/>
      <c r="W16" s="10"/>
      <c r="X16" s="10"/>
      <c r="Y16" s="10"/>
    </row>
    <row r="17" spans="1:28" ht="12" customHeight="1" x14ac:dyDescent="0.2">
      <c r="C17" s="19"/>
      <c r="D17" s="4"/>
      <c r="F17" s="15">
        <f>F16-F15</f>
        <v>-4606004.7358442862</v>
      </c>
      <c r="H17" s="14"/>
      <c r="I17" s="15"/>
      <c r="O17" s="4"/>
      <c r="P17" s="5"/>
      <c r="R17" s="13"/>
      <c r="S17" s="13"/>
      <c r="T17" s="13"/>
      <c r="U17" s="13"/>
      <c r="V17" s="13"/>
      <c r="W17" s="13"/>
      <c r="X17" s="13"/>
      <c r="Y17" s="13"/>
    </row>
    <row r="18" spans="1:28" ht="12" customHeight="1" x14ac:dyDescent="0.2">
      <c r="D18" s="4"/>
      <c r="F18" s="13"/>
      <c r="H18" s="14"/>
      <c r="I18" s="15"/>
      <c r="O18" s="4"/>
      <c r="P18" s="5"/>
      <c r="R18" s="13"/>
      <c r="S18" s="13"/>
      <c r="T18" s="13"/>
      <c r="U18" s="13"/>
      <c r="V18" s="13"/>
      <c r="W18" s="13"/>
      <c r="X18" s="13"/>
      <c r="Y18" s="13"/>
    </row>
    <row r="19" spans="1:28" ht="12" customHeight="1" x14ac:dyDescent="0.2">
      <c r="D19" s="4"/>
      <c r="F19" s="13"/>
      <c r="H19" s="14"/>
      <c r="I19" s="15"/>
      <c r="O19" s="4"/>
      <c r="P19" s="5"/>
      <c r="R19" s="13"/>
      <c r="S19" s="13"/>
      <c r="T19" s="13"/>
      <c r="U19" s="13"/>
      <c r="V19" s="13"/>
      <c r="W19" s="13"/>
      <c r="X19" s="13"/>
      <c r="Y19" s="13"/>
    </row>
    <row r="20" spans="1:28" ht="12" customHeight="1" x14ac:dyDescent="0.2">
      <c r="D20" s="4"/>
      <c r="F20" s="13"/>
      <c r="H20" s="14"/>
      <c r="I20" s="15"/>
      <c r="O20" s="4"/>
      <c r="P20" s="5"/>
      <c r="R20" s="13"/>
      <c r="S20" s="13"/>
      <c r="T20" s="13"/>
      <c r="U20" s="13"/>
      <c r="V20" s="13"/>
      <c r="W20" s="13"/>
      <c r="X20" s="13"/>
      <c r="Y20" s="13"/>
    </row>
    <row r="21" spans="1:28" ht="12" customHeight="1" x14ac:dyDescent="0.2">
      <c r="D21" s="4"/>
      <c r="F21" s="13"/>
      <c r="H21" s="14"/>
      <c r="I21" s="15"/>
      <c r="O21" s="4"/>
      <c r="P21" s="5"/>
      <c r="R21" s="13"/>
      <c r="S21" s="13"/>
      <c r="T21" s="13"/>
      <c r="U21" s="13"/>
      <c r="V21" s="13"/>
      <c r="W21" s="13"/>
      <c r="X21" s="13"/>
      <c r="Y21" s="13"/>
    </row>
    <row r="22" spans="1:28" ht="12" customHeight="1" x14ac:dyDescent="0.2">
      <c r="D22" s="4"/>
      <c r="F22" s="13"/>
      <c r="H22" s="14"/>
      <c r="I22" s="15"/>
      <c r="O22" s="4"/>
      <c r="P22" s="5"/>
      <c r="R22" s="13"/>
      <c r="S22" s="13"/>
      <c r="T22" s="13"/>
      <c r="U22" s="13"/>
      <c r="V22" s="13"/>
      <c r="W22" s="13"/>
      <c r="X22" s="13"/>
      <c r="Y22" s="13"/>
    </row>
    <row r="23" spans="1:28" ht="12" customHeight="1" x14ac:dyDescent="0.2">
      <c r="D23" s="4"/>
      <c r="F23" s="13"/>
      <c r="H23" s="14"/>
      <c r="I23" s="15"/>
      <c r="O23" s="4"/>
      <c r="P23" s="5"/>
      <c r="R23" s="13"/>
      <c r="S23" s="13"/>
      <c r="T23" s="13"/>
      <c r="U23" s="13"/>
      <c r="V23" s="13"/>
      <c r="W23" s="13"/>
      <c r="X23" s="13"/>
      <c r="Y23" s="13"/>
    </row>
    <row r="24" spans="1:28" ht="12" customHeight="1" x14ac:dyDescent="0.2">
      <c r="D24" s="4"/>
      <c r="F24" s="13"/>
      <c r="H24" s="14"/>
      <c r="I24" s="15"/>
      <c r="O24" s="4"/>
      <c r="P24" s="5"/>
      <c r="R24" s="13"/>
      <c r="S24" s="13"/>
      <c r="T24" s="13"/>
      <c r="U24" s="13"/>
      <c r="V24" s="13"/>
      <c r="W24" s="13"/>
      <c r="X24" s="13"/>
      <c r="Y24" s="13"/>
    </row>
    <row r="25" spans="1:28" ht="12" customHeight="1" x14ac:dyDescent="0.2">
      <c r="D25" s="4"/>
      <c r="F25" s="13"/>
      <c r="H25" s="14"/>
      <c r="I25" s="15"/>
      <c r="O25" s="4"/>
      <c r="P25" s="5"/>
      <c r="R25" s="13"/>
      <c r="S25" s="13"/>
      <c r="T25" s="13"/>
      <c r="U25" s="13"/>
      <c r="V25" s="13"/>
      <c r="W25" s="13"/>
      <c r="X25" s="13"/>
      <c r="Y25" s="13"/>
    </row>
    <row r="26" spans="1:28" ht="12" customHeight="1" x14ac:dyDescent="0.2">
      <c r="A26" s="18"/>
      <c r="D26" s="4"/>
      <c r="F26" s="15"/>
      <c r="H26" s="14"/>
      <c r="J26" s="4"/>
      <c r="K26" s="4"/>
      <c r="L26" s="4"/>
      <c r="M26" s="4"/>
      <c r="N26" s="4"/>
      <c r="O26" s="4"/>
      <c r="P26" s="5"/>
      <c r="R26" s="13"/>
      <c r="S26" s="13"/>
      <c r="T26" s="13"/>
      <c r="U26" s="13"/>
      <c r="V26" s="13"/>
      <c r="W26" s="13"/>
      <c r="X26" s="13"/>
      <c r="Y26" s="13"/>
    </row>
    <row r="27" spans="1:28" x14ac:dyDescent="0.2">
      <c r="A27" s="2"/>
      <c r="H27" s="14"/>
      <c r="I27" s="10"/>
      <c r="J27" s="4"/>
      <c r="K27" s="4"/>
      <c r="L27" s="4"/>
      <c r="M27" s="4"/>
      <c r="N27" s="4"/>
      <c r="R27" s="13"/>
      <c r="S27" s="10"/>
      <c r="T27" s="10"/>
      <c r="U27" s="10"/>
      <c r="V27" s="10"/>
      <c r="W27" s="10"/>
      <c r="X27" s="10"/>
      <c r="Y27" s="10"/>
      <c r="AB27" s="15"/>
    </row>
    <row r="28" spans="1:28" ht="12" customHeight="1" x14ac:dyDescent="0.2">
      <c r="H28" s="14"/>
      <c r="I28" s="10"/>
      <c r="J28" s="4"/>
      <c r="K28" s="4"/>
      <c r="L28" s="4"/>
      <c r="M28" s="4"/>
      <c r="N28" s="4"/>
      <c r="O28" s="4"/>
      <c r="R28" s="13"/>
      <c r="S28" s="13"/>
      <c r="T28" s="13"/>
      <c r="U28" s="13"/>
      <c r="V28" s="13"/>
      <c r="W28" s="13"/>
      <c r="X28" s="13"/>
      <c r="Y28" s="13"/>
    </row>
    <row r="29" spans="1:28" ht="12" customHeight="1" x14ac:dyDescent="0.2">
      <c r="H29" s="14"/>
      <c r="I29" s="10"/>
      <c r="J29" s="4"/>
      <c r="K29" s="4"/>
      <c r="L29" s="4"/>
      <c r="M29" s="4"/>
      <c r="N29" s="4"/>
      <c r="O29" s="4"/>
      <c r="R29" s="10"/>
      <c r="S29" s="10"/>
      <c r="T29" s="13"/>
      <c r="U29" s="13"/>
      <c r="V29" s="13"/>
      <c r="W29" s="13"/>
      <c r="X29" s="13"/>
      <c r="Y29" s="13"/>
    </row>
    <row r="30" spans="1:28" ht="12" customHeight="1" x14ac:dyDescent="0.2">
      <c r="G30" s="3"/>
      <c r="H30" s="14"/>
      <c r="I30" s="15"/>
      <c r="J30" s="4"/>
      <c r="K30" s="4"/>
      <c r="L30" s="4"/>
      <c r="M30" s="4"/>
      <c r="N30" s="4"/>
      <c r="O30" s="4"/>
      <c r="P30" s="5"/>
      <c r="R30" s="13"/>
      <c r="S30" s="13"/>
      <c r="T30" s="13"/>
      <c r="U30" s="13"/>
      <c r="V30" s="13"/>
      <c r="W30" s="13"/>
      <c r="X30" s="13"/>
      <c r="Y30" s="13"/>
      <c r="Z30" s="13"/>
    </row>
    <row r="31" spans="1:28" ht="12" customHeight="1" x14ac:dyDescent="0.2">
      <c r="A31" s="18"/>
      <c r="B31" s="12"/>
      <c r="D31" s="4"/>
      <c r="F31" s="4"/>
      <c r="H31" s="14"/>
      <c r="I31" s="13"/>
      <c r="J31" s="4"/>
      <c r="K31" s="4"/>
      <c r="L31" s="4"/>
      <c r="M31" s="4"/>
      <c r="N31" s="4"/>
      <c r="P31" s="5"/>
      <c r="R31" s="13"/>
      <c r="S31" s="13"/>
      <c r="T31" s="13"/>
      <c r="U31" s="13"/>
      <c r="V31" s="13"/>
      <c r="W31" s="13"/>
      <c r="X31" s="13"/>
      <c r="Y31" s="13"/>
    </row>
    <row r="32" spans="1:28" ht="12" customHeight="1" x14ac:dyDescent="0.2">
      <c r="D32" s="4"/>
      <c r="F32" s="13"/>
      <c r="H32" s="14"/>
      <c r="I32" s="10"/>
      <c r="J32" s="4"/>
      <c r="K32" s="4"/>
      <c r="L32" s="4"/>
      <c r="M32" s="4"/>
      <c r="N32" s="4"/>
      <c r="O32" s="4"/>
      <c r="R32" s="13"/>
      <c r="S32" s="10"/>
      <c r="T32" s="10"/>
      <c r="U32" s="10"/>
      <c r="V32" s="10"/>
      <c r="W32" s="10"/>
      <c r="X32" s="10"/>
      <c r="Y32" s="10"/>
      <c r="AB32" s="15"/>
    </row>
    <row r="33" spans="1:28" ht="12" customHeight="1" x14ac:dyDescent="0.2">
      <c r="D33" s="4"/>
      <c r="F33" s="13"/>
      <c r="H33" s="14"/>
      <c r="I33" s="10"/>
      <c r="J33" s="4"/>
      <c r="K33" s="4"/>
      <c r="L33" s="4"/>
      <c r="M33" s="4"/>
      <c r="N33" s="4"/>
      <c r="O33" s="4"/>
      <c r="R33" s="13"/>
      <c r="S33" s="10"/>
      <c r="T33" s="10"/>
      <c r="U33" s="10"/>
      <c r="V33" s="10"/>
      <c r="W33" s="10"/>
      <c r="X33" s="10"/>
      <c r="Y33" s="10"/>
    </row>
    <row r="34" spans="1:28" ht="12" customHeight="1" x14ac:dyDescent="0.2">
      <c r="D34" s="4"/>
      <c r="F34" s="16"/>
      <c r="H34" s="14"/>
      <c r="I34" s="10"/>
      <c r="J34" s="4"/>
      <c r="K34" s="4"/>
      <c r="L34" s="4"/>
      <c r="M34" s="4"/>
      <c r="N34" s="4"/>
      <c r="O34" s="4"/>
      <c r="R34" s="10"/>
      <c r="S34" s="13"/>
      <c r="T34" s="13"/>
      <c r="U34" s="13"/>
      <c r="V34" s="13"/>
      <c r="W34" s="13"/>
      <c r="X34" s="13"/>
      <c r="Y34" s="13"/>
    </row>
    <row r="35" spans="1:28" ht="12" customHeight="1" x14ac:dyDescent="0.2">
      <c r="D35" s="4"/>
      <c r="F35" s="16"/>
      <c r="H35" s="14"/>
      <c r="I35" s="10"/>
      <c r="J35" s="4"/>
      <c r="K35" s="4"/>
      <c r="L35" s="4"/>
      <c r="M35" s="4"/>
      <c r="N35" s="4"/>
      <c r="O35" s="4"/>
      <c r="R35" s="10"/>
      <c r="S35" s="13"/>
      <c r="T35" s="13"/>
      <c r="U35" s="13"/>
      <c r="V35" s="13"/>
      <c r="W35" s="13"/>
      <c r="X35" s="13"/>
      <c r="Y35" s="13"/>
      <c r="Z35" s="21"/>
    </row>
    <row r="36" spans="1:28" ht="12" customHeight="1" x14ac:dyDescent="0.2">
      <c r="B36" s="12"/>
      <c r="D36" s="4"/>
      <c r="F36" s="10"/>
      <c r="H36" s="14"/>
      <c r="I36" s="15"/>
      <c r="J36" s="4"/>
      <c r="K36" s="4"/>
      <c r="L36" s="4"/>
      <c r="M36" s="4"/>
      <c r="N36" s="4"/>
      <c r="R36" s="13"/>
      <c r="S36" s="13"/>
      <c r="T36" s="13"/>
      <c r="U36" s="13"/>
      <c r="V36" s="13"/>
      <c r="W36" s="13"/>
      <c r="X36" s="13"/>
      <c r="Y36" s="13"/>
      <c r="Z36" s="13"/>
    </row>
    <row r="37" spans="1:28" ht="12" customHeight="1" x14ac:dyDescent="0.2">
      <c r="B37" s="12"/>
      <c r="D37" s="4"/>
      <c r="F37" s="15"/>
      <c r="H37" s="22"/>
      <c r="I37" s="13"/>
      <c r="J37" s="4"/>
      <c r="K37" s="4"/>
      <c r="L37" s="4"/>
      <c r="M37" s="4"/>
      <c r="N37" s="4"/>
      <c r="O37" s="4"/>
      <c r="R37" s="15"/>
      <c r="S37" s="15"/>
      <c r="T37" s="15"/>
      <c r="U37" s="15"/>
      <c r="V37" s="15"/>
      <c r="W37" s="15"/>
      <c r="X37" s="15"/>
      <c r="Y37" s="15"/>
      <c r="Z37" s="15"/>
    </row>
    <row r="38" spans="1:28" ht="12" customHeight="1" x14ac:dyDescent="0.2">
      <c r="D38" s="4"/>
      <c r="F38" s="13"/>
      <c r="H38" s="14"/>
      <c r="I38" s="10"/>
      <c r="J38" s="4"/>
      <c r="K38" s="4"/>
      <c r="L38" s="4"/>
      <c r="M38" s="4"/>
      <c r="N38" s="4"/>
      <c r="O38" s="4"/>
      <c r="R38" s="15"/>
      <c r="S38" s="15"/>
      <c r="T38" s="15"/>
      <c r="U38" s="15"/>
      <c r="V38" s="15"/>
      <c r="W38" s="15"/>
      <c r="X38" s="15"/>
      <c r="Y38" s="15"/>
      <c r="Z38" s="15"/>
      <c r="AB38" s="15"/>
    </row>
    <row r="39" spans="1:28" ht="12" customHeight="1" x14ac:dyDescent="0.2">
      <c r="D39" s="4"/>
      <c r="F39" s="13"/>
      <c r="H39" s="14"/>
      <c r="I39" s="10"/>
      <c r="J39" s="4"/>
      <c r="K39" s="4"/>
      <c r="L39" s="4"/>
      <c r="M39" s="4"/>
      <c r="N39" s="4"/>
      <c r="O39" s="4"/>
      <c r="R39" s="15"/>
      <c r="S39" s="15"/>
      <c r="T39" s="15"/>
      <c r="U39" s="15"/>
      <c r="V39" s="15"/>
      <c r="W39" s="15"/>
      <c r="X39" s="15"/>
      <c r="Y39" s="15"/>
      <c r="Z39" s="15"/>
      <c r="AB39" s="15"/>
    </row>
    <row r="40" spans="1:28" ht="12" customHeight="1" x14ac:dyDescent="0.2">
      <c r="D40" s="4"/>
      <c r="F40" s="13"/>
      <c r="H40" s="14"/>
      <c r="I40" s="10"/>
      <c r="J40" s="4"/>
      <c r="K40" s="4"/>
      <c r="L40" s="4"/>
      <c r="M40" s="4"/>
      <c r="N40" s="4"/>
      <c r="O40" s="4"/>
      <c r="R40" s="15"/>
      <c r="S40" s="15"/>
      <c r="T40" s="15"/>
      <c r="U40" s="15"/>
      <c r="V40" s="15"/>
      <c r="W40" s="15"/>
      <c r="X40" s="15"/>
      <c r="Y40" s="15"/>
      <c r="Z40" s="15"/>
      <c r="AB40" s="15"/>
    </row>
    <row r="41" spans="1:28" ht="14.25" customHeight="1" x14ac:dyDescent="0.2">
      <c r="G41" s="3"/>
      <c r="H41" s="3"/>
      <c r="O41" s="4"/>
      <c r="R41" s="15"/>
      <c r="S41" s="15"/>
      <c r="T41" s="15"/>
      <c r="U41" s="15"/>
      <c r="V41" s="15"/>
      <c r="W41" s="15"/>
      <c r="X41" s="15"/>
      <c r="Y41" s="15"/>
      <c r="Z41" s="15"/>
    </row>
    <row r="42" spans="1:28" ht="12" customHeight="1" x14ac:dyDescent="0.2">
      <c r="D42" s="4"/>
      <c r="F42" s="10"/>
      <c r="H42" s="3"/>
      <c r="I42" s="10"/>
      <c r="J42" s="4"/>
      <c r="K42" s="4"/>
      <c r="L42" s="4"/>
      <c r="M42" s="4"/>
      <c r="N42" s="4"/>
      <c r="O42" s="4"/>
      <c r="Q42" s="10"/>
      <c r="R42" s="15"/>
      <c r="S42" s="23"/>
      <c r="T42" s="23"/>
      <c r="U42" s="23"/>
      <c r="V42" s="23"/>
      <c r="W42" s="23"/>
      <c r="X42" s="23"/>
      <c r="Y42" s="23"/>
      <c r="Z42" s="23"/>
    </row>
    <row r="43" spans="1:28" ht="12" customHeight="1" x14ac:dyDescent="0.2">
      <c r="D43" s="4"/>
      <c r="F43" s="10"/>
      <c r="H43" s="3"/>
      <c r="I43" s="10"/>
      <c r="J43" s="4"/>
      <c r="K43" s="4"/>
      <c r="L43" s="4"/>
      <c r="M43" s="4"/>
      <c r="N43" s="4"/>
      <c r="O43" s="4"/>
      <c r="Q43" s="10"/>
      <c r="R43" s="15"/>
      <c r="S43" s="23"/>
      <c r="T43" s="23"/>
      <c r="U43" s="23"/>
      <c r="V43" s="23"/>
      <c r="W43" s="23"/>
      <c r="X43" s="23"/>
      <c r="Y43" s="23"/>
      <c r="Z43" s="23"/>
    </row>
    <row r="44" spans="1:28" ht="12" customHeight="1" x14ac:dyDescent="0.2">
      <c r="D44" s="4"/>
      <c r="F44" s="10"/>
      <c r="G44" s="3"/>
      <c r="H44" s="3"/>
      <c r="I44" s="10"/>
      <c r="J44" s="4"/>
      <c r="K44" s="4"/>
      <c r="L44" s="4"/>
      <c r="M44" s="4"/>
      <c r="N44" s="4"/>
      <c r="O44" s="4"/>
      <c r="R44" s="5"/>
      <c r="S44" s="1"/>
      <c r="T44" s="1"/>
      <c r="U44" s="1"/>
      <c r="V44" s="1"/>
      <c r="W44" s="1"/>
      <c r="X44" s="1"/>
      <c r="Y44" s="1"/>
      <c r="Z44" s="1"/>
    </row>
    <row r="45" spans="1:28" ht="12" customHeight="1" x14ac:dyDescent="0.2">
      <c r="B45" s="24"/>
      <c r="D45" s="4"/>
      <c r="F45" s="16"/>
      <c r="H45" s="25"/>
      <c r="I45" s="16"/>
      <c r="J45" s="4"/>
      <c r="K45" s="4"/>
      <c r="L45" s="4"/>
      <c r="M45" s="4"/>
      <c r="N45" s="4"/>
      <c r="O45" s="4"/>
      <c r="R45" s="15"/>
    </row>
    <row r="46" spans="1:28" ht="12" customHeight="1" x14ac:dyDescent="0.2">
      <c r="D46" s="4"/>
      <c r="F46" s="16"/>
      <c r="H46" s="25"/>
      <c r="I46" s="16"/>
      <c r="J46" s="4"/>
      <c r="K46" s="4"/>
      <c r="L46" s="4"/>
      <c r="M46" s="4"/>
      <c r="N46" s="4"/>
      <c r="R46" s="15"/>
      <c r="S46" s="15"/>
      <c r="T46" s="15"/>
      <c r="U46" s="15"/>
      <c r="V46" s="15"/>
      <c r="W46" s="15"/>
      <c r="X46" s="15"/>
      <c r="Y46" s="15"/>
      <c r="Z46" s="15"/>
    </row>
    <row r="47" spans="1:28" ht="12" customHeight="1" x14ac:dyDescent="0.2">
      <c r="A47" s="26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28" ht="12" customHeight="1" x14ac:dyDescent="0.2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4"/>
    </row>
    <row r="49" spans="1:15" ht="12" customHeight="1" x14ac:dyDescent="0.2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4"/>
    </row>
    <row r="50" spans="1:15" ht="12" customHeight="1" x14ac:dyDescent="0.2">
      <c r="A50" s="27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4"/>
    </row>
    <row r="51" spans="1:15" ht="12" customHeight="1" thickBot="1" x14ac:dyDescent="0.25">
      <c r="A51" s="27"/>
      <c r="B51" s="12" t="s">
        <v>18</v>
      </c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4"/>
    </row>
    <row r="52" spans="1:15" ht="12" customHeight="1" x14ac:dyDescent="0.2">
      <c r="A52" s="28"/>
      <c r="B52" s="31" t="s">
        <v>22</v>
      </c>
      <c r="C52" s="31"/>
      <c r="D52" s="31"/>
      <c r="E52" s="31"/>
      <c r="F52" s="31"/>
      <c r="G52" s="31"/>
      <c r="H52" s="31"/>
      <c r="I52" s="31"/>
      <c r="J52" s="32"/>
      <c r="K52" s="27"/>
      <c r="L52" s="27"/>
      <c r="M52" s="27"/>
      <c r="N52" s="27"/>
      <c r="O52" s="4"/>
    </row>
    <row r="53" spans="1:15" ht="12" customHeight="1" x14ac:dyDescent="0.2">
      <c r="A53" s="29"/>
      <c r="B53" s="33"/>
      <c r="C53" s="33"/>
      <c r="D53" s="33"/>
      <c r="E53" s="33"/>
      <c r="F53" s="33"/>
      <c r="G53" s="33"/>
      <c r="H53" s="33"/>
      <c r="I53" s="33"/>
      <c r="J53" s="34"/>
      <c r="K53" s="27"/>
      <c r="L53" s="27"/>
      <c r="M53" s="27"/>
      <c r="N53" s="27"/>
      <c r="O53" s="4"/>
    </row>
    <row r="54" spans="1:15" ht="12" customHeight="1" x14ac:dyDescent="0.2">
      <c r="A54" s="29"/>
      <c r="B54" s="33"/>
      <c r="C54" s="33"/>
      <c r="D54" s="33"/>
      <c r="E54" s="33"/>
      <c r="F54" s="33"/>
      <c r="G54" s="33"/>
      <c r="H54" s="33"/>
      <c r="I54" s="33"/>
      <c r="J54" s="34"/>
      <c r="K54" s="27"/>
      <c r="L54" s="27"/>
      <c r="M54" s="27"/>
      <c r="N54" s="27"/>
      <c r="O54" s="4"/>
    </row>
    <row r="55" spans="1:15" ht="12" customHeight="1" x14ac:dyDescent="0.2">
      <c r="A55" s="29"/>
      <c r="B55" s="33"/>
      <c r="C55" s="33"/>
      <c r="D55" s="33"/>
      <c r="E55" s="33"/>
      <c r="F55" s="33"/>
      <c r="G55" s="33"/>
      <c r="H55" s="33"/>
      <c r="I55" s="33"/>
      <c r="J55" s="34"/>
      <c r="K55" s="27"/>
      <c r="L55" s="27"/>
      <c r="M55" s="27"/>
      <c r="N55" s="27"/>
      <c r="O55" s="4"/>
    </row>
    <row r="56" spans="1:15" ht="12" customHeight="1" x14ac:dyDescent="0.2">
      <c r="A56" s="29"/>
      <c r="B56" s="33"/>
      <c r="C56" s="33"/>
      <c r="D56" s="33"/>
      <c r="E56" s="33"/>
      <c r="F56" s="33"/>
      <c r="G56" s="33"/>
      <c r="H56" s="33"/>
      <c r="I56" s="33"/>
      <c r="J56" s="34"/>
      <c r="K56" s="27"/>
      <c r="L56" s="27"/>
      <c r="M56" s="27"/>
      <c r="N56" s="27"/>
      <c r="O56" s="4"/>
    </row>
    <row r="57" spans="1:15" ht="12" customHeight="1" x14ac:dyDescent="0.2">
      <c r="A57" s="29"/>
      <c r="B57" s="33"/>
      <c r="C57" s="33"/>
      <c r="D57" s="33"/>
      <c r="E57" s="33"/>
      <c r="F57" s="33"/>
      <c r="G57" s="33"/>
      <c r="H57" s="33"/>
      <c r="I57" s="33"/>
      <c r="J57" s="34"/>
      <c r="K57" s="27"/>
      <c r="L57" s="27"/>
      <c r="M57" s="27"/>
      <c r="N57" s="27"/>
      <c r="O57" s="4"/>
    </row>
    <row r="58" spans="1:15" ht="12" customHeight="1" x14ac:dyDescent="0.2">
      <c r="A58" s="29"/>
      <c r="B58" s="33"/>
      <c r="C58" s="33"/>
      <c r="D58" s="33"/>
      <c r="E58" s="33"/>
      <c r="F58" s="33"/>
      <c r="G58" s="33"/>
      <c r="H58" s="33"/>
      <c r="I58" s="33"/>
      <c r="J58" s="34"/>
      <c r="K58" s="27"/>
      <c r="L58" s="27"/>
      <c r="M58" s="27"/>
      <c r="N58" s="27"/>
      <c r="O58" s="4"/>
    </row>
    <row r="59" spans="1:15" ht="12" customHeight="1" x14ac:dyDescent="0.2">
      <c r="A59" s="29"/>
      <c r="B59" s="33"/>
      <c r="C59" s="33"/>
      <c r="D59" s="33"/>
      <c r="E59" s="33"/>
      <c r="F59" s="33"/>
      <c r="G59" s="33"/>
      <c r="H59" s="33"/>
      <c r="I59" s="33"/>
      <c r="J59" s="34"/>
      <c r="K59" s="27"/>
      <c r="L59" s="27"/>
      <c r="M59" s="27"/>
      <c r="N59" s="27"/>
      <c r="O59" s="4"/>
    </row>
    <row r="60" spans="1:15" ht="12" customHeight="1" thickBot="1" x14ac:dyDescent="0.25">
      <c r="A60" s="30"/>
      <c r="B60" s="35"/>
      <c r="C60" s="35"/>
      <c r="D60" s="35"/>
      <c r="E60" s="35"/>
      <c r="F60" s="35"/>
      <c r="G60" s="35"/>
      <c r="H60" s="35"/>
      <c r="I60" s="35"/>
      <c r="J60" s="36"/>
      <c r="K60" s="27"/>
      <c r="L60" s="27"/>
      <c r="M60" s="27"/>
      <c r="N60" s="27"/>
      <c r="O60" s="4"/>
    </row>
    <row r="61" spans="1:15" ht="12" customHeight="1" x14ac:dyDescent="0.2">
      <c r="O61" s="4"/>
    </row>
    <row r="62" spans="1:15" ht="12" customHeight="1" x14ac:dyDescent="0.2">
      <c r="O62" s="4"/>
    </row>
    <row r="63" spans="1:15" ht="12" customHeight="1" x14ac:dyDescent="0.2">
      <c r="D63" s="11"/>
      <c r="G63" s="11"/>
      <c r="I63" s="11"/>
      <c r="O63" s="4"/>
    </row>
    <row r="64" spans="1:15" ht="12" customHeight="1" x14ac:dyDescent="0.2">
      <c r="D64" s="5"/>
      <c r="O64" s="4"/>
    </row>
    <row r="65" spans="4:15" x14ac:dyDescent="0.2">
      <c r="D65" s="5"/>
      <c r="O65" s="4"/>
    </row>
    <row r="66" spans="4:15" x14ac:dyDescent="0.2">
      <c r="D66" s="5"/>
      <c r="O66" s="4"/>
    </row>
    <row r="67" spans="4:15" x14ac:dyDescent="0.2">
      <c r="D67" s="5"/>
    </row>
    <row r="68" spans="4:15" x14ac:dyDescent="0.2">
      <c r="D68" s="5"/>
    </row>
    <row r="69" spans="4:15" x14ac:dyDescent="0.2">
      <c r="D69" s="5"/>
    </row>
    <row r="70" spans="4:15" x14ac:dyDescent="0.2">
      <c r="D70" s="5"/>
    </row>
    <row r="71" spans="4:15" x14ac:dyDescent="0.2">
      <c r="D71" s="5"/>
    </row>
    <row r="72" spans="4:15" x14ac:dyDescent="0.2">
      <c r="D72" s="5"/>
    </row>
    <row r="73" spans="4:15" x14ac:dyDescent="0.2">
      <c r="D73" s="5"/>
    </row>
    <row r="74" spans="4:15" x14ac:dyDescent="0.2">
      <c r="D74" s="5"/>
    </row>
    <row r="75" spans="4:15" x14ac:dyDescent="0.2">
      <c r="D75" s="5"/>
    </row>
    <row r="76" spans="4:15" x14ac:dyDescent="0.2">
      <c r="D76" s="5"/>
    </row>
    <row r="77" spans="4:15" x14ac:dyDescent="0.2">
      <c r="D77" s="5"/>
    </row>
    <row r="78" spans="4:15" x14ac:dyDescent="0.2">
      <c r="D78" s="5"/>
    </row>
    <row r="79" spans="4:15" x14ac:dyDescent="0.2">
      <c r="D79" s="5"/>
    </row>
    <row r="80" spans="4:15" x14ac:dyDescent="0.2">
      <c r="D80" s="5"/>
    </row>
    <row r="81" spans="4:6" s="4" customFormat="1" x14ac:dyDescent="0.2">
      <c r="D81" s="5"/>
      <c r="F81" s="3"/>
    </row>
    <row r="82" spans="4:6" s="4" customFormat="1" x14ac:dyDescent="0.2">
      <c r="D82" s="5"/>
      <c r="F82" s="3"/>
    </row>
    <row r="83" spans="4:6" s="4" customFormat="1" x14ac:dyDescent="0.2">
      <c r="D83" s="5"/>
      <c r="F83" s="3"/>
    </row>
    <row r="84" spans="4:6" s="4" customFormat="1" x14ac:dyDescent="0.2">
      <c r="D84" s="5"/>
      <c r="F84" s="3"/>
    </row>
    <row r="85" spans="4:6" s="4" customFormat="1" x14ac:dyDescent="0.2">
      <c r="D85" s="5"/>
      <c r="F85" s="3"/>
    </row>
    <row r="86" spans="4:6" s="4" customFormat="1" x14ac:dyDescent="0.2">
      <c r="D86" s="5"/>
      <c r="F86" s="3"/>
    </row>
    <row r="87" spans="4:6" s="4" customFormat="1" x14ac:dyDescent="0.2">
      <c r="D87" s="5"/>
      <c r="F87" s="3"/>
    </row>
    <row r="88" spans="4:6" s="4" customFormat="1" x14ac:dyDescent="0.2">
      <c r="D88" s="5"/>
      <c r="F88" s="3"/>
    </row>
    <row r="89" spans="4:6" s="4" customFormat="1" x14ac:dyDescent="0.2">
      <c r="D89" s="5"/>
      <c r="F89" s="3"/>
    </row>
    <row r="90" spans="4:6" s="4" customFormat="1" x14ac:dyDescent="0.2">
      <c r="D90" s="5"/>
      <c r="F90" s="3"/>
    </row>
    <row r="91" spans="4:6" s="4" customFormat="1" x14ac:dyDescent="0.2">
      <c r="D91" s="5"/>
      <c r="F91" s="3"/>
    </row>
    <row r="92" spans="4:6" s="4" customFormat="1" x14ac:dyDescent="0.2">
      <c r="D92" s="5"/>
      <c r="F92" s="3"/>
    </row>
    <row r="93" spans="4:6" s="4" customFormat="1" x14ac:dyDescent="0.2">
      <c r="D93" s="5"/>
      <c r="F93" s="3"/>
    </row>
    <row r="94" spans="4:6" s="4" customFormat="1" x14ac:dyDescent="0.2">
      <c r="D94" s="5"/>
      <c r="F94" s="3"/>
    </row>
    <row r="95" spans="4:6" s="4" customFormat="1" x14ac:dyDescent="0.2">
      <c r="D95" s="5"/>
      <c r="F95" s="3"/>
    </row>
    <row r="96" spans="4:6" s="4" customFormat="1" x14ac:dyDescent="0.2">
      <c r="D96" s="5"/>
      <c r="F96" s="3"/>
    </row>
    <row r="97" spans="4:6" s="4" customFormat="1" x14ac:dyDescent="0.2">
      <c r="D97" s="5"/>
      <c r="F97" s="3"/>
    </row>
    <row r="98" spans="4:6" s="4" customFormat="1" x14ac:dyDescent="0.2">
      <c r="D98" s="5"/>
      <c r="F98" s="3"/>
    </row>
    <row r="99" spans="4:6" s="4" customFormat="1" x14ac:dyDescent="0.2">
      <c r="D99" s="5"/>
      <c r="F99" s="3"/>
    </row>
    <row r="100" spans="4:6" s="4" customFormat="1" x14ac:dyDescent="0.2">
      <c r="D100" s="5"/>
      <c r="F100" s="3"/>
    </row>
    <row r="101" spans="4:6" s="4" customFormat="1" x14ac:dyDescent="0.2">
      <c r="D101" s="5"/>
      <c r="F101" s="3"/>
    </row>
    <row r="102" spans="4:6" s="4" customFormat="1" x14ac:dyDescent="0.2">
      <c r="D102" s="5"/>
      <c r="F102" s="3"/>
    </row>
    <row r="103" spans="4:6" s="4" customFormat="1" x14ac:dyDescent="0.2">
      <c r="D103" s="5"/>
      <c r="F103" s="3"/>
    </row>
    <row r="104" spans="4:6" s="4" customFormat="1" x14ac:dyDescent="0.2">
      <c r="D104" s="5"/>
      <c r="F104" s="3"/>
    </row>
    <row r="105" spans="4:6" s="4" customFormat="1" x14ac:dyDescent="0.2">
      <c r="D105" s="5"/>
      <c r="F105" s="3"/>
    </row>
    <row r="106" spans="4:6" s="4" customFormat="1" x14ac:dyDescent="0.2">
      <c r="D106" s="5"/>
      <c r="F106" s="3"/>
    </row>
    <row r="107" spans="4:6" s="4" customFormat="1" x14ac:dyDescent="0.2">
      <c r="D107" s="5"/>
      <c r="F107" s="3"/>
    </row>
    <row r="108" spans="4:6" s="4" customFormat="1" x14ac:dyDescent="0.2">
      <c r="D108" s="5"/>
      <c r="F108" s="3"/>
    </row>
    <row r="109" spans="4:6" s="4" customFormat="1" x14ac:dyDescent="0.2">
      <c r="D109" s="5"/>
      <c r="F109" s="3"/>
    </row>
    <row r="110" spans="4:6" s="4" customFormat="1" x14ac:dyDescent="0.2">
      <c r="D110" s="5"/>
      <c r="F110" s="3"/>
    </row>
    <row r="111" spans="4:6" s="4" customFormat="1" x14ac:dyDescent="0.2">
      <c r="D111" s="5"/>
      <c r="F111" s="3"/>
    </row>
    <row r="112" spans="4:6" s="4" customFormat="1" x14ac:dyDescent="0.2">
      <c r="D112" s="5"/>
      <c r="F112" s="3"/>
    </row>
    <row r="113" spans="4:6" s="4" customFormat="1" x14ac:dyDescent="0.2">
      <c r="D113" s="5"/>
      <c r="F113" s="3"/>
    </row>
    <row r="114" spans="4:6" s="4" customFormat="1" x14ac:dyDescent="0.2">
      <c r="D114" s="5"/>
      <c r="F114" s="3"/>
    </row>
    <row r="115" spans="4:6" s="4" customFormat="1" x14ac:dyDescent="0.2">
      <c r="D115" s="5"/>
      <c r="F115" s="3"/>
    </row>
    <row r="116" spans="4:6" s="4" customFormat="1" x14ac:dyDescent="0.2">
      <c r="D116" s="5"/>
      <c r="F116" s="3"/>
    </row>
    <row r="117" spans="4:6" s="4" customFormat="1" x14ac:dyDescent="0.2">
      <c r="D117" s="5"/>
      <c r="F117" s="3"/>
    </row>
    <row r="118" spans="4:6" s="4" customFormat="1" x14ac:dyDescent="0.2">
      <c r="D118" s="5"/>
      <c r="F118" s="3"/>
    </row>
    <row r="119" spans="4:6" s="4" customFormat="1" x14ac:dyDescent="0.2">
      <c r="D119" s="5"/>
      <c r="F119" s="3"/>
    </row>
    <row r="120" spans="4:6" s="4" customFormat="1" x14ac:dyDescent="0.2">
      <c r="D120" s="5"/>
      <c r="F120" s="3"/>
    </row>
    <row r="121" spans="4:6" s="4" customFormat="1" x14ac:dyDescent="0.2">
      <c r="D121" s="5"/>
      <c r="F121" s="3"/>
    </row>
    <row r="122" spans="4:6" s="4" customFormat="1" x14ac:dyDescent="0.2">
      <c r="D122" s="5"/>
      <c r="F122" s="3"/>
    </row>
    <row r="123" spans="4:6" s="4" customFormat="1" x14ac:dyDescent="0.2">
      <c r="D123" s="5"/>
      <c r="F123" s="3"/>
    </row>
    <row r="124" spans="4:6" s="4" customFormat="1" x14ac:dyDescent="0.2">
      <c r="D124" s="5"/>
      <c r="F124" s="3"/>
    </row>
    <row r="125" spans="4:6" s="4" customFormat="1" x14ac:dyDescent="0.2">
      <c r="D125" s="5"/>
      <c r="F125" s="3"/>
    </row>
    <row r="126" spans="4:6" s="4" customFormat="1" x14ac:dyDescent="0.2">
      <c r="D126" s="5"/>
      <c r="F126" s="3"/>
    </row>
    <row r="127" spans="4:6" s="4" customFormat="1" x14ac:dyDescent="0.2">
      <c r="D127" s="5"/>
      <c r="F127" s="3"/>
    </row>
    <row r="128" spans="4:6" s="4" customFormat="1" x14ac:dyDescent="0.2">
      <c r="D128" s="5"/>
      <c r="F128" s="3"/>
    </row>
    <row r="129" spans="4:6" s="4" customFormat="1" x14ac:dyDescent="0.2">
      <c r="D129" s="5"/>
      <c r="F129" s="3"/>
    </row>
    <row r="130" spans="4:6" s="4" customFormat="1" x14ac:dyDescent="0.2">
      <c r="D130" s="5"/>
      <c r="F130" s="3"/>
    </row>
    <row r="131" spans="4:6" s="4" customFormat="1" x14ac:dyDescent="0.2">
      <c r="D131" s="5"/>
      <c r="F131" s="3"/>
    </row>
    <row r="132" spans="4:6" s="4" customFormat="1" x14ac:dyDescent="0.2">
      <c r="D132" s="5"/>
      <c r="F132" s="3"/>
    </row>
    <row r="133" spans="4:6" s="4" customFormat="1" x14ac:dyDescent="0.2">
      <c r="D133" s="5"/>
      <c r="F133" s="3"/>
    </row>
    <row r="134" spans="4:6" s="4" customFormat="1" x14ac:dyDescent="0.2">
      <c r="D134" s="5"/>
      <c r="F134" s="3"/>
    </row>
    <row r="135" spans="4:6" s="4" customFormat="1" x14ac:dyDescent="0.2">
      <c r="D135" s="5"/>
      <c r="F135" s="3"/>
    </row>
    <row r="136" spans="4:6" s="4" customFormat="1" x14ac:dyDescent="0.2">
      <c r="D136" s="5"/>
      <c r="F136" s="3"/>
    </row>
    <row r="137" spans="4:6" s="4" customFormat="1" x14ac:dyDescent="0.2">
      <c r="D137" s="5"/>
      <c r="F137" s="3"/>
    </row>
    <row r="138" spans="4:6" s="4" customFormat="1" x14ac:dyDescent="0.2">
      <c r="D138" s="5"/>
      <c r="F138" s="3"/>
    </row>
    <row r="139" spans="4:6" s="4" customFormat="1" x14ac:dyDescent="0.2">
      <c r="D139" s="5"/>
      <c r="F139" s="3"/>
    </row>
    <row r="140" spans="4:6" s="4" customFormat="1" x14ac:dyDescent="0.2">
      <c r="D140" s="5"/>
      <c r="F140" s="3"/>
    </row>
    <row r="141" spans="4:6" s="4" customFormat="1" x14ac:dyDescent="0.2">
      <c r="D141" s="5"/>
      <c r="F141" s="3"/>
    </row>
    <row r="142" spans="4:6" s="4" customFormat="1" x14ac:dyDescent="0.2">
      <c r="D142" s="5"/>
      <c r="F142" s="3"/>
    </row>
    <row r="143" spans="4:6" s="4" customFormat="1" x14ac:dyDescent="0.2">
      <c r="D143" s="5"/>
      <c r="F143" s="3"/>
    </row>
    <row r="144" spans="4:6" s="4" customFormat="1" x14ac:dyDescent="0.2">
      <c r="D144" s="5"/>
      <c r="F144" s="3"/>
    </row>
    <row r="145" spans="4:6" s="4" customFormat="1" x14ac:dyDescent="0.2">
      <c r="D145" s="5"/>
      <c r="F145" s="3"/>
    </row>
    <row r="146" spans="4:6" s="4" customFormat="1" x14ac:dyDescent="0.2">
      <c r="D146" s="5"/>
      <c r="F146" s="3"/>
    </row>
    <row r="147" spans="4:6" s="4" customFormat="1" x14ac:dyDescent="0.2">
      <c r="D147" s="5"/>
      <c r="F147" s="3"/>
    </row>
    <row r="148" spans="4:6" s="4" customFormat="1" x14ac:dyDescent="0.2">
      <c r="D148" s="5"/>
      <c r="F148" s="3"/>
    </row>
    <row r="149" spans="4:6" s="4" customFormat="1" x14ac:dyDescent="0.2">
      <c r="D149" s="5"/>
      <c r="F149" s="3"/>
    </row>
    <row r="150" spans="4:6" s="4" customFormat="1" x14ac:dyDescent="0.2">
      <c r="D150" s="5"/>
      <c r="F150" s="3"/>
    </row>
    <row r="151" spans="4:6" s="4" customFormat="1" x14ac:dyDescent="0.2">
      <c r="D151" s="5"/>
      <c r="F151" s="3"/>
    </row>
    <row r="152" spans="4:6" s="4" customFormat="1" x14ac:dyDescent="0.2">
      <c r="D152" s="5"/>
      <c r="F152" s="3"/>
    </row>
    <row r="153" spans="4:6" s="4" customFormat="1" x14ac:dyDescent="0.2">
      <c r="D153" s="5"/>
      <c r="F153" s="3"/>
    </row>
    <row r="154" spans="4:6" s="4" customFormat="1" x14ac:dyDescent="0.2">
      <c r="D154" s="5"/>
      <c r="F154" s="3"/>
    </row>
    <row r="155" spans="4:6" s="4" customFormat="1" x14ac:dyDescent="0.2">
      <c r="D155" s="5"/>
      <c r="F155" s="3"/>
    </row>
    <row r="156" spans="4:6" s="4" customFormat="1" x14ac:dyDescent="0.2">
      <c r="D156" s="5"/>
      <c r="F156" s="3"/>
    </row>
    <row r="157" spans="4:6" s="4" customFormat="1" x14ac:dyDescent="0.2">
      <c r="D157" s="5"/>
      <c r="F157" s="3"/>
    </row>
    <row r="158" spans="4:6" s="4" customFormat="1" x14ac:dyDescent="0.2">
      <c r="D158" s="5"/>
      <c r="F158" s="3"/>
    </row>
    <row r="159" spans="4:6" s="4" customFormat="1" x14ac:dyDescent="0.2">
      <c r="D159" s="5"/>
      <c r="F159" s="3"/>
    </row>
    <row r="160" spans="4:6" s="4" customFormat="1" x14ac:dyDescent="0.2">
      <c r="D160" s="5"/>
      <c r="F160" s="3"/>
    </row>
    <row r="161" spans="4:6" s="4" customFormat="1" x14ac:dyDescent="0.2">
      <c r="D161" s="5"/>
      <c r="F161" s="3"/>
    </row>
    <row r="162" spans="4:6" s="4" customFormat="1" x14ac:dyDescent="0.2">
      <c r="D162" s="5"/>
      <c r="F162" s="3"/>
    </row>
    <row r="163" spans="4:6" s="4" customFormat="1" x14ac:dyDescent="0.2">
      <c r="D163" s="5"/>
      <c r="F163" s="3"/>
    </row>
    <row r="164" spans="4:6" s="4" customFormat="1" x14ac:dyDescent="0.2">
      <c r="D164" s="5"/>
      <c r="F164" s="3"/>
    </row>
    <row r="165" spans="4:6" s="4" customFormat="1" x14ac:dyDescent="0.2">
      <c r="D165" s="5"/>
      <c r="F165" s="3"/>
    </row>
    <row r="166" spans="4:6" s="4" customFormat="1" x14ac:dyDescent="0.2">
      <c r="D166" s="5"/>
      <c r="F166" s="3"/>
    </row>
    <row r="167" spans="4:6" s="4" customFormat="1" x14ac:dyDescent="0.2">
      <c r="D167" s="5"/>
      <c r="F167" s="3"/>
    </row>
    <row r="168" spans="4:6" s="4" customFormat="1" x14ac:dyDescent="0.2">
      <c r="D168" s="5"/>
      <c r="F168" s="3"/>
    </row>
    <row r="169" spans="4:6" s="4" customFormat="1" x14ac:dyDescent="0.2">
      <c r="D169" s="5"/>
      <c r="F169" s="3"/>
    </row>
    <row r="170" spans="4:6" s="4" customFormat="1" x14ac:dyDescent="0.2">
      <c r="D170" s="5"/>
      <c r="F170" s="3"/>
    </row>
    <row r="171" spans="4:6" s="4" customFormat="1" x14ac:dyDescent="0.2">
      <c r="D171" s="5"/>
      <c r="F171" s="3"/>
    </row>
    <row r="172" spans="4:6" s="4" customFormat="1" x14ac:dyDescent="0.2">
      <c r="D172" s="5"/>
      <c r="F172" s="3"/>
    </row>
    <row r="173" spans="4:6" s="4" customFormat="1" x14ac:dyDescent="0.2">
      <c r="D173" s="5"/>
      <c r="F173" s="3"/>
    </row>
    <row r="174" spans="4:6" s="4" customFormat="1" x14ac:dyDescent="0.2">
      <c r="D174" s="5"/>
      <c r="F174" s="3"/>
    </row>
    <row r="175" spans="4:6" s="4" customFormat="1" x14ac:dyDescent="0.2">
      <c r="D175" s="5"/>
      <c r="F175" s="3"/>
    </row>
    <row r="176" spans="4:6" s="4" customFormat="1" x14ac:dyDescent="0.2">
      <c r="D176" s="5"/>
      <c r="F176" s="3"/>
    </row>
    <row r="177" spans="4:6" s="4" customFormat="1" x14ac:dyDescent="0.2">
      <c r="D177" s="5"/>
      <c r="F177" s="3"/>
    </row>
    <row r="178" spans="4:6" s="4" customFormat="1" x14ac:dyDescent="0.2">
      <c r="D178" s="5"/>
      <c r="F178" s="3"/>
    </row>
    <row r="179" spans="4:6" s="4" customFormat="1" x14ac:dyDescent="0.2">
      <c r="D179" s="5"/>
      <c r="F179" s="3"/>
    </row>
    <row r="180" spans="4:6" s="4" customFormat="1" x14ac:dyDescent="0.2">
      <c r="D180" s="5"/>
      <c r="F180" s="3"/>
    </row>
    <row r="181" spans="4:6" s="4" customFormat="1" x14ac:dyDescent="0.2">
      <c r="D181" s="5"/>
      <c r="F181" s="3"/>
    </row>
    <row r="182" spans="4:6" s="4" customFormat="1" x14ac:dyDescent="0.2">
      <c r="D182" s="5"/>
      <c r="F182" s="3"/>
    </row>
    <row r="183" spans="4:6" s="4" customFormat="1" x14ac:dyDescent="0.2">
      <c r="D183" s="5"/>
      <c r="F183" s="3"/>
    </row>
    <row r="184" spans="4:6" s="4" customFormat="1" x14ac:dyDescent="0.2">
      <c r="D184" s="5"/>
      <c r="F184" s="3"/>
    </row>
    <row r="185" spans="4:6" s="4" customFormat="1" x14ac:dyDescent="0.2">
      <c r="D185" s="5"/>
      <c r="F185" s="3"/>
    </row>
    <row r="186" spans="4:6" s="4" customFormat="1" x14ac:dyDescent="0.2">
      <c r="D186" s="5"/>
      <c r="F186" s="3"/>
    </row>
    <row r="187" spans="4:6" s="4" customFormat="1" x14ac:dyDescent="0.2">
      <c r="D187" s="5"/>
      <c r="F187" s="3"/>
    </row>
    <row r="188" spans="4:6" s="4" customFormat="1" x14ac:dyDescent="0.2">
      <c r="D188" s="5"/>
      <c r="F188" s="3"/>
    </row>
    <row r="189" spans="4:6" s="4" customFormat="1" x14ac:dyDescent="0.2">
      <c r="D189" s="5"/>
      <c r="F189" s="3"/>
    </row>
    <row r="190" spans="4:6" s="4" customFormat="1" x14ac:dyDescent="0.2">
      <c r="D190" s="5"/>
      <c r="F190" s="3"/>
    </row>
    <row r="191" spans="4:6" s="4" customFormat="1" x14ac:dyDescent="0.2">
      <c r="D191" s="5"/>
      <c r="F191" s="3"/>
    </row>
    <row r="192" spans="4:6" s="4" customFormat="1" x14ac:dyDescent="0.2">
      <c r="D192" s="5"/>
      <c r="F192" s="3"/>
    </row>
    <row r="193" spans="4:6" s="4" customFormat="1" x14ac:dyDescent="0.2">
      <c r="D193" s="5"/>
      <c r="F193" s="3"/>
    </row>
    <row r="194" spans="4:6" s="4" customFormat="1" x14ac:dyDescent="0.2">
      <c r="D194" s="5"/>
      <c r="F194" s="3"/>
    </row>
    <row r="195" spans="4:6" s="4" customFormat="1" x14ac:dyDescent="0.2">
      <c r="D195" s="5"/>
      <c r="F195" s="3"/>
    </row>
    <row r="196" spans="4:6" s="4" customFormat="1" x14ac:dyDescent="0.2">
      <c r="D196" s="5"/>
      <c r="F196" s="3"/>
    </row>
    <row r="197" spans="4:6" s="4" customFormat="1" x14ac:dyDescent="0.2">
      <c r="D197" s="5"/>
      <c r="F197" s="3"/>
    </row>
    <row r="198" spans="4:6" s="4" customFormat="1" x14ac:dyDescent="0.2">
      <c r="D198" s="5"/>
      <c r="F198" s="3"/>
    </row>
    <row r="199" spans="4:6" s="4" customFormat="1" x14ac:dyDescent="0.2">
      <c r="D199" s="5"/>
      <c r="F199" s="3"/>
    </row>
    <row r="200" spans="4:6" s="4" customFormat="1" x14ac:dyDescent="0.2">
      <c r="D200" s="5"/>
      <c r="F200" s="3"/>
    </row>
    <row r="201" spans="4:6" s="4" customFormat="1" x14ac:dyDescent="0.2">
      <c r="D201" s="5"/>
      <c r="F201" s="3"/>
    </row>
    <row r="202" spans="4:6" s="4" customFormat="1" x14ac:dyDescent="0.2">
      <c r="D202" s="5"/>
      <c r="F202" s="3"/>
    </row>
    <row r="203" spans="4:6" s="4" customFormat="1" x14ac:dyDescent="0.2">
      <c r="D203" s="5"/>
      <c r="F203" s="3"/>
    </row>
    <row r="204" spans="4:6" s="4" customFormat="1" x14ac:dyDescent="0.2">
      <c r="D204" s="5"/>
      <c r="F204" s="3"/>
    </row>
    <row r="205" spans="4:6" s="4" customFormat="1" x14ac:dyDescent="0.2">
      <c r="D205" s="5"/>
      <c r="F205" s="3"/>
    </row>
    <row r="206" spans="4:6" s="4" customFormat="1" x14ac:dyDescent="0.2">
      <c r="D206" s="5"/>
      <c r="F206" s="3"/>
    </row>
    <row r="207" spans="4:6" s="4" customFormat="1" x14ac:dyDescent="0.2">
      <c r="D207" s="5"/>
      <c r="F207" s="3"/>
    </row>
    <row r="208" spans="4:6" s="4" customFormat="1" x14ac:dyDescent="0.2">
      <c r="D208" s="5"/>
      <c r="F208" s="3"/>
    </row>
    <row r="209" spans="4:6" s="4" customFormat="1" x14ac:dyDescent="0.2">
      <c r="D209" s="5"/>
      <c r="F209" s="3"/>
    </row>
    <row r="210" spans="4:6" s="4" customFormat="1" x14ac:dyDescent="0.2">
      <c r="D210" s="5"/>
      <c r="F210" s="3"/>
    </row>
    <row r="211" spans="4:6" s="4" customFormat="1" x14ac:dyDescent="0.2">
      <c r="D211" s="5"/>
      <c r="F211" s="3"/>
    </row>
    <row r="212" spans="4:6" s="4" customFormat="1" x14ac:dyDescent="0.2">
      <c r="D212" s="5"/>
      <c r="F212" s="3"/>
    </row>
    <row r="213" spans="4:6" s="4" customFormat="1" x14ac:dyDescent="0.2">
      <c r="D213" s="5"/>
      <c r="F213" s="3"/>
    </row>
    <row r="214" spans="4:6" s="4" customFormat="1" x14ac:dyDescent="0.2">
      <c r="D214" s="5"/>
      <c r="F214" s="3"/>
    </row>
    <row r="215" spans="4:6" s="4" customFormat="1" x14ac:dyDescent="0.2">
      <c r="D215" s="5"/>
      <c r="F215" s="3"/>
    </row>
    <row r="216" spans="4:6" s="4" customFormat="1" x14ac:dyDescent="0.2">
      <c r="D216" s="5"/>
      <c r="F216" s="3"/>
    </row>
    <row r="217" spans="4:6" s="4" customFormat="1" x14ac:dyDescent="0.2">
      <c r="D217" s="5"/>
      <c r="F217" s="3"/>
    </row>
    <row r="218" spans="4:6" s="4" customFormat="1" x14ac:dyDescent="0.2">
      <c r="D218" s="5"/>
      <c r="F218" s="3"/>
    </row>
    <row r="219" spans="4:6" s="4" customFormat="1" x14ac:dyDescent="0.2">
      <c r="D219" s="5"/>
      <c r="F219" s="3"/>
    </row>
    <row r="220" spans="4:6" s="4" customFormat="1" x14ac:dyDescent="0.2">
      <c r="D220" s="5"/>
      <c r="F220" s="3"/>
    </row>
    <row r="221" spans="4:6" s="4" customFormat="1" x14ac:dyDescent="0.2">
      <c r="D221" s="5"/>
      <c r="F221" s="3"/>
    </row>
    <row r="222" spans="4:6" s="4" customFormat="1" x14ac:dyDescent="0.2">
      <c r="D222" s="5"/>
      <c r="F222" s="3"/>
    </row>
    <row r="223" spans="4:6" s="4" customFormat="1" x14ac:dyDescent="0.2">
      <c r="D223" s="5"/>
      <c r="F223" s="3"/>
    </row>
    <row r="224" spans="4:6" s="4" customFormat="1" x14ac:dyDescent="0.2">
      <c r="D224" s="5"/>
      <c r="F224" s="3"/>
    </row>
    <row r="225" spans="4:6" s="4" customFormat="1" x14ac:dyDescent="0.2">
      <c r="D225" s="5"/>
      <c r="F225" s="3"/>
    </row>
    <row r="226" spans="4:6" s="4" customFormat="1" x14ac:dyDescent="0.2">
      <c r="D226" s="5"/>
      <c r="F226" s="3"/>
    </row>
    <row r="227" spans="4:6" s="4" customFormat="1" x14ac:dyDescent="0.2">
      <c r="D227" s="5"/>
      <c r="F227" s="3"/>
    </row>
    <row r="228" spans="4:6" s="4" customFormat="1" x14ac:dyDescent="0.2">
      <c r="D228" s="5"/>
      <c r="F228" s="3"/>
    </row>
    <row r="229" spans="4:6" s="4" customFormat="1" x14ac:dyDescent="0.2">
      <c r="D229" s="5"/>
      <c r="F229" s="3"/>
    </row>
    <row r="230" spans="4:6" s="4" customFormat="1" x14ac:dyDescent="0.2">
      <c r="D230" s="5"/>
      <c r="F230" s="3"/>
    </row>
    <row r="231" spans="4:6" s="4" customFormat="1" x14ac:dyDescent="0.2">
      <c r="D231" s="5"/>
      <c r="F231" s="3"/>
    </row>
    <row r="232" spans="4:6" s="4" customFormat="1" x14ac:dyDescent="0.2">
      <c r="D232" s="5"/>
      <c r="F232" s="3"/>
    </row>
    <row r="233" spans="4:6" s="4" customFormat="1" x14ac:dyDescent="0.2">
      <c r="D233" s="5"/>
      <c r="F233" s="3"/>
    </row>
    <row r="234" spans="4:6" s="4" customFormat="1" x14ac:dyDescent="0.2">
      <c r="D234" s="5"/>
      <c r="F234" s="3"/>
    </row>
    <row r="235" spans="4:6" s="4" customFormat="1" x14ac:dyDescent="0.2">
      <c r="D235" s="5"/>
      <c r="F235" s="3"/>
    </row>
    <row r="236" spans="4:6" s="4" customFormat="1" x14ac:dyDescent="0.2">
      <c r="D236" s="5"/>
      <c r="F236" s="3"/>
    </row>
    <row r="237" spans="4:6" s="4" customFormat="1" x14ac:dyDescent="0.2">
      <c r="D237" s="5"/>
      <c r="F237" s="3"/>
    </row>
    <row r="238" spans="4:6" s="4" customFormat="1" x14ac:dyDescent="0.2">
      <c r="D238" s="5"/>
      <c r="F238" s="3"/>
    </row>
    <row r="239" spans="4:6" s="4" customFormat="1" x14ac:dyDescent="0.2">
      <c r="D239" s="5"/>
      <c r="F239" s="3"/>
    </row>
    <row r="240" spans="4:6" s="4" customFormat="1" x14ac:dyDescent="0.2">
      <c r="D240" s="5"/>
      <c r="F240" s="3"/>
    </row>
    <row r="241" spans="4:6" s="4" customFormat="1" x14ac:dyDescent="0.2">
      <c r="D241" s="5"/>
      <c r="F241" s="3"/>
    </row>
    <row r="242" spans="4:6" s="4" customFormat="1" x14ac:dyDescent="0.2">
      <c r="D242" s="5"/>
      <c r="F242" s="3"/>
    </row>
    <row r="243" spans="4:6" s="4" customFormat="1" x14ac:dyDescent="0.2">
      <c r="D243" s="5"/>
      <c r="F243" s="3"/>
    </row>
    <row r="244" spans="4:6" s="4" customFormat="1" x14ac:dyDescent="0.2">
      <c r="D244" s="5"/>
      <c r="F244" s="3"/>
    </row>
    <row r="245" spans="4:6" s="4" customFormat="1" x14ac:dyDescent="0.2">
      <c r="D245" s="5"/>
      <c r="F245" s="3"/>
    </row>
    <row r="246" spans="4:6" s="4" customFormat="1" x14ac:dyDescent="0.2">
      <c r="D246" s="5"/>
      <c r="F246" s="3"/>
    </row>
    <row r="247" spans="4:6" s="4" customFormat="1" x14ac:dyDescent="0.2">
      <c r="D247" s="5"/>
      <c r="F247" s="3"/>
    </row>
    <row r="248" spans="4:6" s="4" customFormat="1" x14ac:dyDescent="0.2">
      <c r="D248" s="5"/>
      <c r="F248" s="3"/>
    </row>
    <row r="249" spans="4:6" s="4" customFormat="1" x14ac:dyDescent="0.2">
      <c r="D249" s="5"/>
      <c r="F249" s="3"/>
    </row>
    <row r="250" spans="4:6" s="4" customFormat="1" x14ac:dyDescent="0.2">
      <c r="D250" s="5"/>
      <c r="F250" s="3"/>
    </row>
    <row r="251" spans="4:6" s="4" customFormat="1" x14ac:dyDescent="0.2">
      <c r="D251" s="5"/>
      <c r="F251" s="3"/>
    </row>
    <row r="252" spans="4:6" s="4" customFormat="1" x14ac:dyDescent="0.2">
      <c r="D252" s="5"/>
      <c r="F252" s="3"/>
    </row>
    <row r="253" spans="4:6" s="4" customFormat="1" x14ac:dyDescent="0.2">
      <c r="D253" s="5"/>
      <c r="F253" s="3"/>
    </row>
    <row r="254" spans="4:6" s="4" customFormat="1" x14ac:dyDescent="0.2">
      <c r="D254" s="5"/>
      <c r="F254" s="3"/>
    </row>
    <row r="255" spans="4:6" s="4" customFormat="1" x14ac:dyDescent="0.2">
      <c r="D255" s="5"/>
      <c r="F255" s="3"/>
    </row>
    <row r="256" spans="4:6" s="4" customFormat="1" x14ac:dyDescent="0.2">
      <c r="D256" s="5"/>
      <c r="F256" s="3"/>
    </row>
    <row r="257" spans="4:6" s="4" customFormat="1" x14ac:dyDescent="0.2">
      <c r="D257" s="5"/>
      <c r="F257" s="3"/>
    </row>
    <row r="258" spans="4:6" s="4" customFormat="1" x14ac:dyDescent="0.2">
      <c r="D258" s="5"/>
      <c r="F258" s="3"/>
    </row>
    <row r="259" spans="4:6" s="4" customFormat="1" x14ac:dyDescent="0.2">
      <c r="D259" s="5"/>
      <c r="F259" s="3"/>
    </row>
    <row r="260" spans="4:6" s="4" customFormat="1" x14ac:dyDescent="0.2">
      <c r="D260" s="5"/>
      <c r="F260" s="3"/>
    </row>
    <row r="261" spans="4:6" s="4" customFormat="1" x14ac:dyDescent="0.2">
      <c r="D261" s="5"/>
      <c r="F261" s="3"/>
    </row>
    <row r="262" spans="4:6" s="4" customFormat="1" x14ac:dyDescent="0.2">
      <c r="D262" s="5"/>
      <c r="F262" s="3"/>
    </row>
    <row r="263" spans="4:6" s="4" customFormat="1" x14ac:dyDescent="0.2">
      <c r="D263" s="5"/>
      <c r="F263" s="3"/>
    </row>
    <row r="264" spans="4:6" s="4" customFormat="1" x14ac:dyDescent="0.2">
      <c r="D264" s="5"/>
      <c r="F264" s="3"/>
    </row>
    <row r="265" spans="4:6" s="4" customFormat="1" x14ac:dyDescent="0.2">
      <c r="D265" s="5"/>
      <c r="F265" s="3"/>
    </row>
    <row r="266" spans="4:6" s="4" customFormat="1" x14ac:dyDescent="0.2">
      <c r="D266" s="5"/>
      <c r="F266" s="3"/>
    </row>
    <row r="267" spans="4:6" s="4" customFormat="1" x14ac:dyDescent="0.2">
      <c r="D267" s="5"/>
      <c r="F267" s="3"/>
    </row>
    <row r="268" spans="4:6" s="4" customFormat="1" x14ac:dyDescent="0.2">
      <c r="D268" s="5"/>
      <c r="F268" s="3"/>
    </row>
    <row r="269" spans="4:6" s="4" customFormat="1" x14ac:dyDescent="0.2">
      <c r="D269" s="5"/>
      <c r="F269" s="3"/>
    </row>
    <row r="270" spans="4:6" s="4" customFormat="1" x14ac:dyDescent="0.2">
      <c r="D270" s="5"/>
      <c r="F270" s="3"/>
    </row>
    <row r="271" spans="4:6" s="4" customFormat="1" x14ac:dyDescent="0.2">
      <c r="D271" s="5"/>
      <c r="F271" s="3"/>
    </row>
    <row r="272" spans="4:6" s="4" customFormat="1" x14ac:dyDescent="0.2">
      <c r="D272" s="5"/>
      <c r="F272" s="3"/>
    </row>
    <row r="273" spans="4:6" s="4" customFormat="1" x14ac:dyDescent="0.2">
      <c r="D273" s="5"/>
      <c r="F273" s="3"/>
    </row>
    <row r="274" spans="4:6" s="4" customFormat="1" x14ac:dyDescent="0.2">
      <c r="D274" s="5"/>
      <c r="F274" s="3"/>
    </row>
    <row r="275" spans="4:6" s="4" customFormat="1" x14ac:dyDescent="0.2">
      <c r="D275" s="5"/>
      <c r="F275" s="3"/>
    </row>
    <row r="276" spans="4:6" s="4" customFormat="1" x14ac:dyDescent="0.2">
      <c r="D276" s="5"/>
      <c r="F276" s="3"/>
    </row>
    <row r="277" spans="4:6" s="4" customFormat="1" x14ac:dyDescent="0.2">
      <c r="D277" s="5"/>
      <c r="F277" s="3"/>
    </row>
    <row r="278" spans="4:6" s="4" customFormat="1" x14ac:dyDescent="0.2">
      <c r="D278" s="5"/>
      <c r="F278" s="3"/>
    </row>
    <row r="279" spans="4:6" s="4" customFormat="1" x14ac:dyDescent="0.2">
      <c r="D279" s="5"/>
      <c r="F279" s="3"/>
    </row>
    <row r="280" spans="4:6" s="4" customFormat="1" x14ac:dyDescent="0.2">
      <c r="D280" s="5"/>
      <c r="F280" s="3"/>
    </row>
    <row r="281" spans="4:6" s="4" customFormat="1" x14ac:dyDescent="0.2">
      <c r="D281" s="5"/>
      <c r="F281" s="3"/>
    </row>
    <row r="282" spans="4:6" s="4" customFormat="1" x14ac:dyDescent="0.2">
      <c r="D282" s="5"/>
      <c r="F282" s="3"/>
    </row>
    <row r="283" spans="4:6" s="4" customFormat="1" x14ac:dyDescent="0.2">
      <c r="D283" s="5"/>
      <c r="F283" s="3"/>
    </row>
    <row r="284" spans="4:6" s="4" customFormat="1" x14ac:dyDescent="0.2">
      <c r="D284" s="5"/>
      <c r="F284" s="3"/>
    </row>
    <row r="285" spans="4:6" s="4" customFormat="1" x14ac:dyDescent="0.2">
      <c r="D285" s="5"/>
      <c r="F285" s="3"/>
    </row>
    <row r="286" spans="4:6" s="4" customFormat="1" x14ac:dyDescent="0.2">
      <c r="D286" s="5"/>
      <c r="F286" s="3"/>
    </row>
    <row r="287" spans="4:6" s="4" customFormat="1" x14ac:dyDescent="0.2">
      <c r="D287" s="5"/>
      <c r="F287" s="3"/>
    </row>
    <row r="288" spans="4:6" s="4" customFormat="1" x14ac:dyDescent="0.2">
      <c r="D288" s="5"/>
      <c r="F288" s="3"/>
    </row>
    <row r="289" spans="4:6" s="4" customFormat="1" x14ac:dyDescent="0.2">
      <c r="D289" s="5"/>
      <c r="F289" s="3"/>
    </row>
    <row r="290" spans="4:6" s="4" customFormat="1" x14ac:dyDescent="0.2">
      <c r="D290" s="5"/>
      <c r="F290" s="3"/>
    </row>
    <row r="291" spans="4:6" s="4" customFormat="1" x14ac:dyDescent="0.2">
      <c r="D291" s="5"/>
      <c r="F291" s="3"/>
    </row>
    <row r="292" spans="4:6" s="4" customFormat="1" x14ac:dyDescent="0.2">
      <c r="D292" s="5"/>
      <c r="F292" s="3"/>
    </row>
    <row r="293" spans="4:6" s="4" customFormat="1" x14ac:dyDescent="0.2">
      <c r="D293" s="5"/>
      <c r="F293" s="3"/>
    </row>
    <row r="294" spans="4:6" s="4" customFormat="1" x14ac:dyDescent="0.2">
      <c r="D294" s="5"/>
      <c r="F294" s="3"/>
    </row>
    <row r="295" spans="4:6" s="4" customFormat="1" x14ac:dyDescent="0.2">
      <c r="D295" s="5"/>
      <c r="F295" s="3"/>
    </row>
    <row r="296" spans="4:6" s="4" customFormat="1" x14ac:dyDescent="0.2">
      <c r="D296" s="5"/>
      <c r="F296" s="3"/>
    </row>
    <row r="297" spans="4:6" s="4" customFormat="1" x14ac:dyDescent="0.2">
      <c r="D297" s="5"/>
      <c r="F297" s="3"/>
    </row>
    <row r="298" spans="4:6" s="4" customFormat="1" x14ac:dyDescent="0.2">
      <c r="D298" s="5"/>
      <c r="F298" s="3"/>
    </row>
    <row r="299" spans="4:6" s="4" customFormat="1" x14ac:dyDescent="0.2">
      <c r="D299" s="5"/>
      <c r="F299" s="3"/>
    </row>
    <row r="300" spans="4:6" s="4" customFormat="1" x14ac:dyDescent="0.2">
      <c r="D300" s="5"/>
      <c r="F300" s="3"/>
    </row>
    <row r="301" spans="4:6" s="4" customFormat="1" x14ac:dyDescent="0.2">
      <c r="D301" s="5"/>
      <c r="F301" s="3"/>
    </row>
    <row r="302" spans="4:6" s="4" customFormat="1" x14ac:dyDescent="0.2">
      <c r="D302" s="5"/>
      <c r="F302" s="3"/>
    </row>
    <row r="303" spans="4:6" s="4" customFormat="1" x14ac:dyDescent="0.2">
      <c r="D303" s="5"/>
      <c r="F303" s="3"/>
    </row>
    <row r="304" spans="4:6" s="4" customFormat="1" x14ac:dyDescent="0.2">
      <c r="D304" s="5"/>
      <c r="F304" s="3"/>
    </row>
    <row r="305" spans="4:6" s="4" customFormat="1" x14ac:dyDescent="0.2">
      <c r="D305" s="5"/>
      <c r="F305" s="3"/>
    </row>
    <row r="306" spans="4:6" s="4" customFormat="1" x14ac:dyDescent="0.2">
      <c r="D306" s="5"/>
      <c r="F306" s="3"/>
    </row>
    <row r="307" spans="4:6" s="4" customFormat="1" x14ac:dyDescent="0.2">
      <c r="D307" s="5"/>
      <c r="F307" s="3"/>
    </row>
    <row r="308" spans="4:6" s="4" customFormat="1" x14ac:dyDescent="0.2">
      <c r="D308" s="5"/>
      <c r="F308" s="3"/>
    </row>
    <row r="309" spans="4:6" s="4" customFormat="1" x14ac:dyDescent="0.2">
      <c r="D309" s="5"/>
      <c r="F309" s="3"/>
    </row>
    <row r="310" spans="4:6" s="4" customFormat="1" x14ac:dyDescent="0.2">
      <c r="D310" s="5"/>
      <c r="F310" s="3"/>
    </row>
    <row r="311" spans="4:6" s="4" customFormat="1" x14ac:dyDescent="0.2">
      <c r="D311" s="5"/>
      <c r="F311" s="3"/>
    </row>
    <row r="312" spans="4:6" s="4" customFormat="1" x14ac:dyDescent="0.2">
      <c r="D312" s="5"/>
      <c r="F312" s="3"/>
    </row>
    <row r="313" spans="4:6" s="4" customFormat="1" x14ac:dyDescent="0.2">
      <c r="D313" s="5"/>
      <c r="F313" s="3"/>
    </row>
    <row r="314" spans="4:6" s="4" customFormat="1" x14ac:dyDescent="0.2">
      <c r="D314" s="5"/>
      <c r="F314" s="3"/>
    </row>
    <row r="315" spans="4:6" s="4" customFormat="1" x14ac:dyDescent="0.2">
      <c r="D315" s="5"/>
      <c r="F315" s="3"/>
    </row>
    <row r="316" spans="4:6" s="4" customFormat="1" x14ac:dyDescent="0.2">
      <c r="D316" s="5"/>
      <c r="F316" s="3"/>
    </row>
    <row r="317" spans="4:6" s="4" customFormat="1" x14ac:dyDescent="0.2">
      <c r="D317" s="5"/>
      <c r="F317" s="3"/>
    </row>
    <row r="318" spans="4:6" s="4" customFormat="1" x14ac:dyDescent="0.2">
      <c r="D318" s="5"/>
      <c r="F318" s="3"/>
    </row>
    <row r="319" spans="4:6" s="4" customFormat="1" x14ac:dyDescent="0.2">
      <c r="D319" s="5"/>
      <c r="F319" s="3"/>
    </row>
    <row r="320" spans="4:6" s="4" customFormat="1" x14ac:dyDescent="0.2">
      <c r="D320" s="5"/>
      <c r="F320" s="3"/>
    </row>
    <row r="321" spans="4:6" s="4" customFormat="1" x14ac:dyDescent="0.2">
      <c r="D321" s="5"/>
      <c r="F321" s="3"/>
    </row>
    <row r="322" spans="4:6" s="4" customFormat="1" x14ac:dyDescent="0.2">
      <c r="D322" s="5"/>
      <c r="F322" s="3"/>
    </row>
    <row r="323" spans="4:6" s="4" customFormat="1" x14ac:dyDescent="0.2">
      <c r="D323" s="5"/>
      <c r="F323" s="3"/>
    </row>
    <row r="324" spans="4:6" s="4" customFormat="1" x14ac:dyDescent="0.2">
      <c r="D324" s="5"/>
      <c r="F324" s="3"/>
    </row>
    <row r="325" spans="4:6" s="4" customFormat="1" x14ac:dyDescent="0.2">
      <c r="D325" s="5"/>
      <c r="F325" s="3"/>
    </row>
    <row r="326" spans="4:6" s="4" customFormat="1" x14ac:dyDescent="0.2">
      <c r="D326" s="5"/>
      <c r="F326" s="3"/>
    </row>
    <row r="327" spans="4:6" s="4" customFormat="1" x14ac:dyDescent="0.2">
      <c r="D327" s="5"/>
      <c r="F327" s="3"/>
    </row>
    <row r="328" spans="4:6" s="4" customFormat="1" x14ac:dyDescent="0.2">
      <c r="D328" s="5"/>
      <c r="F328" s="3"/>
    </row>
    <row r="329" spans="4:6" s="4" customFormat="1" x14ac:dyDescent="0.2">
      <c r="D329" s="5"/>
      <c r="F329" s="3"/>
    </row>
    <row r="330" spans="4:6" s="4" customFormat="1" x14ac:dyDescent="0.2">
      <c r="D330" s="5"/>
      <c r="F330" s="3"/>
    </row>
    <row r="331" spans="4:6" s="4" customFormat="1" x14ac:dyDescent="0.2">
      <c r="D331" s="5"/>
      <c r="F331" s="3"/>
    </row>
    <row r="332" spans="4:6" s="4" customFormat="1" x14ac:dyDescent="0.2">
      <c r="D332" s="5"/>
      <c r="F332" s="3"/>
    </row>
    <row r="333" spans="4:6" s="4" customFormat="1" x14ac:dyDescent="0.2">
      <c r="D333" s="5"/>
      <c r="F333" s="3"/>
    </row>
    <row r="334" spans="4:6" s="4" customFormat="1" x14ac:dyDescent="0.2">
      <c r="D334" s="5"/>
      <c r="F334" s="3"/>
    </row>
    <row r="335" spans="4:6" s="4" customFormat="1" x14ac:dyDescent="0.2">
      <c r="D335" s="5"/>
      <c r="F335" s="3"/>
    </row>
    <row r="336" spans="4:6" s="4" customFormat="1" x14ac:dyDescent="0.2">
      <c r="D336" s="5"/>
      <c r="F336" s="3"/>
    </row>
    <row r="337" spans="4:6" s="4" customFormat="1" x14ac:dyDescent="0.2">
      <c r="D337" s="5"/>
      <c r="F337" s="3"/>
    </row>
    <row r="338" spans="4:6" s="4" customFormat="1" x14ac:dyDescent="0.2">
      <c r="D338" s="5"/>
      <c r="F338" s="3"/>
    </row>
    <row r="339" spans="4:6" s="4" customFormat="1" x14ac:dyDescent="0.2">
      <c r="D339" s="5"/>
      <c r="F339" s="3"/>
    </row>
    <row r="340" spans="4:6" s="4" customFormat="1" x14ac:dyDescent="0.2">
      <c r="D340" s="5"/>
      <c r="F340" s="3"/>
    </row>
    <row r="341" spans="4:6" s="4" customFormat="1" x14ac:dyDescent="0.2">
      <c r="D341" s="5"/>
      <c r="F341" s="3"/>
    </row>
    <row r="342" spans="4:6" s="4" customFormat="1" x14ac:dyDescent="0.2">
      <c r="D342" s="5"/>
      <c r="F342" s="3"/>
    </row>
    <row r="343" spans="4:6" s="4" customFormat="1" x14ac:dyDescent="0.2">
      <c r="D343" s="5"/>
      <c r="F343" s="3"/>
    </row>
    <row r="344" spans="4:6" s="4" customFormat="1" x14ac:dyDescent="0.2">
      <c r="D344" s="5"/>
      <c r="F344" s="3"/>
    </row>
    <row r="345" spans="4:6" s="4" customFormat="1" x14ac:dyDescent="0.2">
      <c r="D345" s="5"/>
      <c r="F345" s="3"/>
    </row>
    <row r="346" spans="4:6" s="4" customFormat="1" x14ac:dyDescent="0.2">
      <c r="D346" s="5"/>
      <c r="F346" s="3"/>
    </row>
    <row r="347" spans="4:6" s="4" customFormat="1" x14ac:dyDescent="0.2">
      <c r="D347" s="5"/>
      <c r="F347" s="3"/>
    </row>
    <row r="348" spans="4:6" s="4" customFormat="1" x14ac:dyDescent="0.2">
      <c r="D348" s="5"/>
      <c r="F348" s="3"/>
    </row>
    <row r="349" spans="4:6" s="4" customFormat="1" x14ac:dyDescent="0.2">
      <c r="D349" s="5"/>
      <c r="F349" s="3"/>
    </row>
    <row r="350" spans="4:6" s="4" customFormat="1" x14ac:dyDescent="0.2">
      <c r="D350" s="5"/>
      <c r="F350" s="3"/>
    </row>
    <row r="351" spans="4:6" s="4" customFormat="1" x14ac:dyDescent="0.2">
      <c r="D351" s="5"/>
      <c r="F351" s="3"/>
    </row>
    <row r="352" spans="4:6" s="4" customFormat="1" x14ac:dyDescent="0.2">
      <c r="D352" s="5"/>
      <c r="F352" s="3"/>
    </row>
    <row r="353" spans="4:6" s="4" customFormat="1" x14ac:dyDescent="0.2">
      <c r="D353" s="5"/>
      <c r="F353" s="3"/>
    </row>
    <row r="354" spans="4:6" s="4" customFormat="1" x14ac:dyDescent="0.2">
      <c r="D354" s="5"/>
      <c r="F354" s="3"/>
    </row>
    <row r="355" spans="4:6" s="4" customFormat="1" x14ac:dyDescent="0.2">
      <c r="D355" s="5"/>
      <c r="F355" s="3"/>
    </row>
    <row r="356" spans="4:6" s="4" customFormat="1" x14ac:dyDescent="0.2">
      <c r="D356" s="5"/>
      <c r="F356" s="3"/>
    </row>
    <row r="357" spans="4:6" s="4" customFormat="1" x14ac:dyDescent="0.2">
      <c r="D357" s="5"/>
      <c r="F357" s="3"/>
    </row>
    <row r="358" spans="4:6" s="4" customFormat="1" x14ac:dyDescent="0.2">
      <c r="D358" s="5"/>
      <c r="F358" s="3"/>
    </row>
    <row r="359" spans="4:6" s="4" customFormat="1" x14ac:dyDescent="0.2">
      <c r="D359" s="5"/>
      <c r="F359" s="3"/>
    </row>
    <row r="360" spans="4:6" s="4" customFormat="1" x14ac:dyDescent="0.2">
      <c r="D360" s="5"/>
      <c r="F360" s="3"/>
    </row>
    <row r="361" spans="4:6" s="4" customFormat="1" x14ac:dyDescent="0.2">
      <c r="D361" s="5"/>
      <c r="F361" s="3"/>
    </row>
    <row r="362" spans="4:6" s="4" customFormat="1" x14ac:dyDescent="0.2">
      <c r="D362" s="5"/>
      <c r="F362" s="3"/>
    </row>
    <row r="363" spans="4:6" s="4" customFormat="1" x14ac:dyDescent="0.2">
      <c r="D363" s="5"/>
      <c r="F363" s="3"/>
    </row>
    <row r="364" spans="4:6" s="4" customFormat="1" x14ac:dyDescent="0.2">
      <c r="D364" s="5"/>
      <c r="F364" s="3"/>
    </row>
    <row r="365" spans="4:6" s="4" customFormat="1" x14ac:dyDescent="0.2">
      <c r="D365" s="5"/>
      <c r="F365" s="3"/>
    </row>
    <row r="366" spans="4:6" s="4" customFormat="1" x14ac:dyDescent="0.2">
      <c r="D366" s="5"/>
      <c r="F366" s="3"/>
    </row>
    <row r="367" spans="4:6" s="4" customFormat="1" x14ac:dyDescent="0.2">
      <c r="D367" s="5"/>
      <c r="F367" s="3"/>
    </row>
    <row r="368" spans="4:6" s="4" customFormat="1" x14ac:dyDescent="0.2">
      <c r="D368" s="5"/>
      <c r="F368" s="3"/>
    </row>
    <row r="369" spans="4:6" s="4" customFormat="1" x14ac:dyDescent="0.2">
      <c r="D369" s="5"/>
      <c r="F369" s="3"/>
    </row>
    <row r="370" spans="4:6" s="4" customFormat="1" x14ac:dyDescent="0.2">
      <c r="D370" s="5"/>
      <c r="F370" s="3"/>
    </row>
    <row r="371" spans="4:6" s="4" customFormat="1" x14ac:dyDescent="0.2">
      <c r="D371" s="5"/>
      <c r="F371" s="3"/>
    </row>
    <row r="372" spans="4:6" s="4" customFormat="1" x14ac:dyDescent="0.2">
      <c r="D372" s="5"/>
      <c r="F372" s="3"/>
    </row>
    <row r="373" spans="4:6" s="4" customFormat="1" x14ac:dyDescent="0.2">
      <c r="D373" s="5"/>
      <c r="F373" s="3"/>
    </row>
    <row r="374" spans="4:6" s="4" customFormat="1" x14ac:dyDescent="0.2">
      <c r="D374" s="5"/>
      <c r="F374" s="3"/>
    </row>
    <row r="375" spans="4:6" s="4" customFormat="1" x14ac:dyDescent="0.2">
      <c r="D375" s="5"/>
      <c r="F375" s="3"/>
    </row>
    <row r="376" spans="4:6" s="4" customFormat="1" x14ac:dyDescent="0.2">
      <c r="D376" s="5"/>
      <c r="F376" s="3"/>
    </row>
    <row r="377" spans="4:6" s="4" customFormat="1" x14ac:dyDescent="0.2">
      <c r="D377" s="5"/>
      <c r="F377" s="3"/>
    </row>
    <row r="378" spans="4:6" s="4" customFormat="1" x14ac:dyDescent="0.2">
      <c r="D378" s="5"/>
      <c r="F378" s="3"/>
    </row>
    <row r="379" spans="4:6" s="4" customFormat="1" x14ac:dyDescent="0.2">
      <c r="D379" s="5"/>
      <c r="F379" s="3"/>
    </row>
    <row r="380" spans="4:6" s="4" customFormat="1" x14ac:dyDescent="0.2">
      <c r="D380" s="5"/>
      <c r="F380" s="3"/>
    </row>
    <row r="381" spans="4:6" s="4" customFormat="1" x14ac:dyDescent="0.2">
      <c r="D381" s="5"/>
      <c r="F381" s="3"/>
    </row>
    <row r="382" spans="4:6" s="4" customFormat="1" x14ac:dyDescent="0.2">
      <c r="D382" s="5"/>
      <c r="F382" s="3"/>
    </row>
    <row r="383" spans="4:6" s="4" customFormat="1" x14ac:dyDescent="0.2">
      <c r="D383" s="5"/>
      <c r="F383" s="3"/>
    </row>
    <row r="384" spans="4:6" s="4" customFormat="1" x14ac:dyDescent="0.2">
      <c r="D384" s="5"/>
      <c r="F384" s="3"/>
    </row>
    <row r="385" spans="4:6" s="4" customFormat="1" x14ac:dyDescent="0.2">
      <c r="D385" s="5"/>
      <c r="F385" s="3"/>
    </row>
    <row r="386" spans="4:6" s="4" customFormat="1" x14ac:dyDescent="0.2">
      <c r="D386" s="5"/>
      <c r="F386" s="3"/>
    </row>
    <row r="387" spans="4:6" s="4" customFormat="1" x14ac:dyDescent="0.2">
      <c r="D387" s="5"/>
      <c r="F387" s="3"/>
    </row>
    <row r="388" spans="4:6" s="4" customFormat="1" x14ac:dyDescent="0.2">
      <c r="D388" s="5"/>
      <c r="F388" s="3"/>
    </row>
    <row r="389" spans="4:6" s="4" customFormat="1" x14ac:dyDescent="0.2">
      <c r="D389" s="5"/>
      <c r="F389" s="3"/>
    </row>
    <row r="390" spans="4:6" s="4" customFormat="1" x14ac:dyDescent="0.2">
      <c r="D390" s="5"/>
      <c r="F390" s="3"/>
    </row>
    <row r="391" spans="4:6" s="4" customFormat="1" x14ac:dyDescent="0.2">
      <c r="D391" s="5"/>
      <c r="F391" s="3"/>
    </row>
    <row r="392" spans="4:6" s="4" customFormat="1" x14ac:dyDescent="0.2">
      <c r="D392" s="5"/>
      <c r="F392" s="3"/>
    </row>
    <row r="393" spans="4:6" s="4" customFormat="1" x14ac:dyDescent="0.2">
      <c r="D393" s="5"/>
      <c r="F393" s="3"/>
    </row>
    <row r="394" spans="4:6" s="4" customFormat="1" x14ac:dyDescent="0.2">
      <c r="D394" s="5"/>
      <c r="F394" s="3"/>
    </row>
    <row r="395" spans="4:6" s="4" customFormat="1" x14ac:dyDescent="0.2">
      <c r="D395" s="5"/>
      <c r="F395" s="3"/>
    </row>
    <row r="396" spans="4:6" s="4" customFormat="1" x14ac:dyDescent="0.2">
      <c r="D396" s="5"/>
      <c r="F396" s="3"/>
    </row>
    <row r="397" spans="4:6" s="4" customFormat="1" x14ac:dyDescent="0.2">
      <c r="D397" s="5"/>
      <c r="F397" s="3"/>
    </row>
    <row r="398" spans="4:6" s="4" customFormat="1" x14ac:dyDescent="0.2">
      <c r="D398" s="5"/>
      <c r="F398" s="3"/>
    </row>
  </sheetData>
  <mergeCells count="1">
    <mergeCell ref="B52:J60"/>
  </mergeCells>
  <conditionalFormatting sqref="A13:A16 A27:A29 B11:B26 A31:B35 B36:B37 C18:C26">
    <cfRule type="cellIs" dxfId="7" priority="6" stopIfTrue="1" operator="equal">
      <formula>"Title"</formula>
    </cfRule>
  </conditionalFormatting>
  <conditionalFormatting sqref="J2:O2">
    <cfRule type="cellIs" dxfId="6" priority="7" stopIfTrue="1" operator="equal">
      <formula>"x.x"</formula>
    </cfRule>
  </conditionalFormatting>
  <conditionalFormatting sqref="A11 B9 B11:B26 B31:B40 C18:C26">
    <cfRule type="cellIs" dxfId="5" priority="8" stopIfTrue="1" operator="equal">
      <formula>"Adjustment to Income/Expense/Rate Base:"</formula>
    </cfRule>
  </conditionalFormatting>
  <conditionalFormatting sqref="B38:B40">
    <cfRule type="cellIs" dxfId="4" priority="5" stopIfTrue="1" operator="equal">
      <formula>"Title"</formula>
    </cfRule>
  </conditionalFormatting>
  <conditionalFormatting sqref="B38:B40">
    <cfRule type="cellIs" dxfId="3" priority="4" stopIfTrue="1" operator="equal">
      <formula>"Adjustment to Income/Expense/Rate Base:"</formula>
    </cfRule>
  </conditionalFormatting>
  <conditionalFormatting sqref="C15:C17">
    <cfRule type="cellIs" dxfId="2" priority="2" stopIfTrue="1" operator="equal">
      <formula>"Title"</formula>
    </cfRule>
  </conditionalFormatting>
  <conditionalFormatting sqref="C15:C17">
    <cfRule type="cellIs" dxfId="1" priority="3" stopIfTrue="1" operator="equal">
      <formula>"Adjustment to Income/Expense/Rate Base:"</formula>
    </cfRule>
  </conditionalFormatting>
  <conditionalFormatting sqref="C14">
    <cfRule type="cellIs" dxfId="0" priority="1" stopIfTrue="1" operator="equal">
      <formula>"Title"</formula>
    </cfRule>
  </conditionalFormatting>
  <dataValidations count="9">
    <dataValidation type="list" errorStyle="warning" allowBlank="1" showInputMessage="1" showErrorMessage="1" errorTitle="FERC ACCOUNT" error="This FERC Account is not included in the drop-down list. Is this the account you want to use?" sqref="D14:D16" xr:uid="{AFA686FD-62C6-433B-9DCD-82D6FB4EA0A0}">
      <formula1>$D$60:$D$39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12" xr:uid="{4B43F07E-7A47-4B55-9F56-E6C04333703E}">
      <formula1>$D$59:$D$393</formula1>
    </dataValidation>
    <dataValidation type="list" errorStyle="warning" allowBlank="1" showInputMessage="1" showErrorMessage="1" errorTitle="Factor" error="This factor is not included in the drop-down list. Is this the factor you want to use?" sqref="G11:G12" xr:uid="{9653594A-EC97-4DE7-B984-B218A99D69C3}">
      <formula1>$G$59:$G$15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2:D35 D10 D13 D18:D25" xr:uid="{AD9F6A6E-FE71-4707-BA61-49F44CE4CB10}">
      <formula1>$D$69:$D$403</formula1>
    </dataValidation>
    <dataValidation type="list" errorStyle="warning" allowBlank="1" showInputMessage="1" showErrorMessage="1" errorTitle="Factor" error="This factor is not included in the drop-down list. Is this the factor you want to use?" sqref="E38:E40 G13:G16 G32:G34 G26:G29 G10" xr:uid="{A5585848-EE41-4D26-8416-9A9CF5700D81}">
      <formula1>$G$69:$G$160</formula1>
    </dataValidation>
    <dataValidation type="list" errorStyle="warning" allowBlank="1" showInputMessage="1" showErrorMessage="1" errorTitle="Factor" error="This factor is not included in the drop-down list. Is this the factor you want to use?" sqref="G45:G46" xr:uid="{88BA69A1-2076-4891-A012-3904DDA62A26}">
      <formula1>$G$64:$G$155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5:D46" xr:uid="{539DCDE9-B1AC-4E13-8794-5B82B00249F7}">
      <formula1>$D$64:$D$39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8:D40" xr:uid="{11A6D6FE-AACF-46BA-BB5B-EB8CB0E4B38C}">
      <formula1>$D$58:$D$39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 E45:E46" xr:uid="{C0E2BBD4-A882-4DE8-8FFC-BF8631DB3079}">
      <formula1>"1, 2, 3"</formula1>
    </dataValidation>
  </dataValidations>
  <printOptions horizontalCentered="1"/>
  <pageMargins left="0.7" right="0.7" top="0.75" bottom="0.75" header="0.3" footer="0.3"/>
  <pageSetup scale="85" orientation="portrait" r:id="rId1"/>
  <headerFooter alignWithMargins="0"/>
  <colBreaks count="1" manualBreakCount="1">
    <brk id="14" min="1" max="7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AD6DA58-1DFE-4209-BF32-72C1437DF735}"/>
</file>

<file path=customXml/itemProps2.xml><?xml version="1.0" encoding="utf-8"?>
<ds:datastoreItem xmlns:ds="http://schemas.openxmlformats.org/officeDocument/2006/customXml" ds:itemID="{559E26E1-4C19-47CB-A987-CF46EBAA7CD1}"/>
</file>

<file path=customXml/itemProps3.xml><?xml version="1.0" encoding="utf-8"?>
<ds:datastoreItem xmlns:ds="http://schemas.openxmlformats.org/officeDocument/2006/customXml" ds:itemID="{8A681422-AC0F-45DB-9FD8-9BA41D34EE93}"/>
</file>

<file path=customXml/itemProps4.xml><?xml version="1.0" encoding="utf-8"?>
<ds:datastoreItem xmlns:ds="http://schemas.openxmlformats.org/officeDocument/2006/customXml" ds:itemID="{27C76BC6-0C16-4254-88CC-E220802F5E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.8</vt:lpstr>
      <vt:lpstr>'10.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5:55:15Z</dcterms:created>
  <dcterms:modified xsi:type="dcterms:W3CDTF">2023-03-07T15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